>21544</v>
      </c>
      <c r="E26436" s="3" t="s">
        <v>862</v>
      </c>
      <c r="F26436">
        <v>38.417265999999998</v>
      </c>
      <c r="G26436">
        <v>-111.629233</v>
      </c>
      <c r="H26436" t="e">
        <f>VLOOKUP(us_cities[[#This Row],[CITY]],$I$13:$J$67,2,FALSE)</f>
        <v>#N/A</v>
      </c>
    </row>
    <row r="26437" spans="1:8" x14ac:dyDescent="0.2">
      <c r="A26437">
        <v>26436</v>
      </c>
      <c r="B26437" s="1" t="s">
        <v>3225</v>
      </c>
      <c r="C26437" s="1" t="s">
        <v>2509</v>
      </c>
      <c r="D26437" s="3" t="s">
        <v>5681</v>
      </c>
      <c r="E26437" s="3" t="s">
        <v>18270</v>
      </c>
      <c r="F26437">
        <v>41.747025000000001</v>
      </c>
      <c r="G26437">
        <v>-111.822613</v>
      </c>
      <c r="H26437" t="e">
        <f>VLOOKUP(us_cities[[#This Row],[CITY]],$I$13:$J$67,2,FALSE)</f>
        <v>#N/A</v>
      </c>
    </row>
    <row r="26438" spans="1:8" x14ac:dyDescent="0.2">
      <c r="A26438">
        <v>26437</v>
      </c>
      <c r="B26438" s="1" t="s">
        <v>3225</v>
      </c>
      <c r="C26438" s="1" t="s">
        <v>2509</v>
      </c>
      <c r="D26438" s="3" t="s">
        <v>1145</v>
      </c>
      <c r="E26438" s="3" t="s">
        <v>862</v>
      </c>
      <c r="F26438">
        <v>38.396943999999998</v>
      </c>
      <c r="G26438">
        <v>-111.58888899999999</v>
      </c>
      <c r="H26438" t="e">
        <f>VLOOKUP(us_cities[[#This Row],[CITY]],$I$13:$J$67,2,FALSE)</f>
        <v>#N/A</v>
      </c>
    </row>
    <row r="26439" spans="1:8" x14ac:dyDescent="0.2">
      <c r="A26439">
        <v>26438</v>
      </c>
      <c r="B26439" s="1" t="s">
        <v>3225</v>
      </c>
      <c r="C26439" s="1" t="s">
        <v>2509</v>
      </c>
      <c r="D26439" s="3" t="s">
        <v>21545</v>
      </c>
      <c r="E26439" s="3" t="s">
        <v>21496</v>
      </c>
      <c r="F26439">
        <v>39.519167000000003</v>
      </c>
      <c r="G26439">
        <v>-112.375</v>
      </c>
      <c r="H26439" t="e">
        <f>VLOOKUP(us_cities[[#This Row],[CITY]],$I$13:$J$67,2,FALSE)</f>
        <v>#N/A</v>
      </c>
    </row>
    <row r="26440" spans="1:8" x14ac:dyDescent="0.2">
      <c r="A26440">
        <v>26439</v>
      </c>
      <c r="B26440" s="1" t="s">
        <v>3225</v>
      </c>
      <c r="C26440" s="1" t="s">
        <v>2509</v>
      </c>
      <c r="D26440" s="3" t="s">
        <v>21546</v>
      </c>
      <c r="E26440" s="3" t="s">
        <v>21477</v>
      </c>
      <c r="F26440">
        <v>40.700879</v>
      </c>
      <c r="G26440">
        <v>-112.080867</v>
      </c>
      <c r="H26440" t="e">
        <f>VLOOKUP(us_cities[[#This Row],[CITY]],$I$13:$J$67,2,FALSE)</f>
        <v>#N/A</v>
      </c>
    </row>
    <row r="26441" spans="1:8" x14ac:dyDescent="0.2">
      <c r="A26441">
        <v>26440</v>
      </c>
      <c r="B26441" s="1" t="s">
        <v>3225</v>
      </c>
      <c r="C26441" s="1" t="s">
        <v>2509</v>
      </c>
      <c r="D26441" s="3" t="s">
        <v>6209</v>
      </c>
      <c r="E26441" s="3" t="s">
        <v>6954</v>
      </c>
      <c r="F26441">
        <v>40.968494</v>
      </c>
      <c r="G26441">
        <v>-109.72350299999999</v>
      </c>
      <c r="H26441" t="e">
        <f>VLOOKUP(us_cities[[#This Row],[CITY]],$I$13:$J$67,2,FALSE)</f>
        <v>#N/A</v>
      </c>
    </row>
    <row r="26442" spans="1:8" x14ac:dyDescent="0.2">
      <c r="A26442">
        <v>26441</v>
      </c>
      <c r="B26442" s="1" t="s">
        <v>3225</v>
      </c>
      <c r="C26442" s="1" t="s">
        <v>2509</v>
      </c>
      <c r="D26442" s="3" t="s">
        <v>21547</v>
      </c>
      <c r="E26442" s="3" t="s">
        <v>21473</v>
      </c>
      <c r="F26442">
        <v>39.235388999999998</v>
      </c>
      <c r="G26442">
        <v>-111.65137199999999</v>
      </c>
      <c r="H26442" t="e">
        <f>VLOOKUP(us_cities[[#This Row],[CITY]],$I$13:$J$67,2,FALSE)</f>
        <v>#N/A</v>
      </c>
    </row>
    <row r="26443" spans="1:8" x14ac:dyDescent="0.2">
      <c r="A26443">
        <v>26442</v>
      </c>
      <c r="B26443" s="1" t="s">
        <v>3225</v>
      </c>
      <c r="C26443" s="1" t="s">
        <v>2509</v>
      </c>
      <c r="D26443" s="3" t="s">
        <v>16291</v>
      </c>
      <c r="E26443" s="3" t="s">
        <v>14958</v>
      </c>
      <c r="F26443">
        <v>41.497495999999998</v>
      </c>
      <c r="G26443">
        <v>-111.94164600000001</v>
      </c>
      <c r="H26443" t="e">
        <f>VLOOKUP(us_cities[[#This Row],[CITY]],$I$13:$J$67,2,FALSE)</f>
        <v>#N/A</v>
      </c>
    </row>
    <row r="26444" spans="1:8" x14ac:dyDescent="0.2">
      <c r="A26444">
        <v>26443</v>
      </c>
      <c r="B26444" s="1" t="s">
        <v>3225</v>
      </c>
      <c r="C26444" s="1" t="s">
        <v>2509</v>
      </c>
      <c r="D26444" s="3" t="s">
        <v>719</v>
      </c>
      <c r="E26444" s="3" t="s">
        <v>2509</v>
      </c>
      <c r="F26444">
        <v>40.133710999999998</v>
      </c>
      <c r="G26444">
        <v>-111.580122</v>
      </c>
      <c r="H26444" t="e">
        <f>VLOOKUP(us_cities[[#This Row],[CITY]],$I$13:$J$67,2,FALSE)</f>
        <v>#N/A</v>
      </c>
    </row>
    <row r="26445" spans="1:8" x14ac:dyDescent="0.2">
      <c r="A26445">
        <v>26444</v>
      </c>
      <c r="B26445" s="1" t="s">
        <v>3225</v>
      </c>
      <c r="C26445" s="1" t="s">
        <v>2509</v>
      </c>
      <c r="D26445" s="3" t="s">
        <v>21548</v>
      </c>
      <c r="E26445" s="3" t="s">
        <v>21492</v>
      </c>
      <c r="F26445">
        <v>38.444924</v>
      </c>
      <c r="G26445">
        <v>-112.251848</v>
      </c>
      <c r="H26445" t="e">
        <f>VLOOKUP(us_cities[[#This Row],[CITY]],$I$13:$J$67,2,FALSE)</f>
        <v>#N/A</v>
      </c>
    </row>
    <row r="26446" spans="1:8" x14ac:dyDescent="0.2">
      <c r="A26446">
        <v>26445</v>
      </c>
      <c r="B26446" s="1" t="s">
        <v>3225</v>
      </c>
      <c r="C26446" s="1" t="s">
        <v>2509</v>
      </c>
      <c r="D26446" s="3" t="s">
        <v>11572</v>
      </c>
      <c r="E26446" s="3" t="s">
        <v>21473</v>
      </c>
      <c r="F26446">
        <v>39.114167000000002</v>
      </c>
      <c r="G26446">
        <v>-111.71</v>
      </c>
      <c r="H26446" t="e">
        <f>VLOOKUP(us_cities[[#This Row],[CITY]],$I$13:$J$67,2,FALSE)</f>
        <v>#N/A</v>
      </c>
    </row>
    <row r="26447" spans="1:8" x14ac:dyDescent="0.2">
      <c r="A26447">
        <v>26446</v>
      </c>
      <c r="B26447" s="1" t="s">
        <v>3225</v>
      </c>
      <c r="C26447" s="1" t="s">
        <v>2509</v>
      </c>
      <c r="D26447" s="3" t="s">
        <v>20280</v>
      </c>
      <c r="E26447" s="3" t="s">
        <v>21496</v>
      </c>
      <c r="F26447">
        <v>38.885832999999998</v>
      </c>
      <c r="G26447">
        <v>-112.409722</v>
      </c>
      <c r="H26447" t="e">
        <f>VLOOKUP(us_cities[[#This Row],[CITY]],$I$13:$J$67,2,FALSE)</f>
        <v>#N/A</v>
      </c>
    </row>
    <row r="26448" spans="1:8" x14ac:dyDescent="0.2">
      <c r="A26448">
        <v>26447</v>
      </c>
      <c r="B26448" s="1" t="s">
        <v>3225</v>
      </c>
      <c r="C26448" s="1" t="s">
        <v>2509</v>
      </c>
      <c r="D26448" s="3" t="s">
        <v>1435</v>
      </c>
      <c r="E26448" s="3" t="s">
        <v>18270</v>
      </c>
      <c r="F26448">
        <v>41.709989</v>
      </c>
      <c r="G26448">
        <v>-111.981692</v>
      </c>
      <c r="H26448" t="e">
        <f>VLOOKUP(us_cities[[#This Row],[CITY]],$I$13:$J$67,2,FALSE)</f>
        <v>#N/A</v>
      </c>
    </row>
    <row r="26449" spans="1:8" x14ac:dyDescent="0.2">
      <c r="A26449">
        <v>26448</v>
      </c>
      <c r="B26449" s="1" t="s">
        <v>3225</v>
      </c>
      <c r="C26449" s="1" t="s">
        <v>2509</v>
      </c>
      <c r="D26449" s="3" t="s">
        <v>21549</v>
      </c>
      <c r="E26449" s="3" t="s">
        <v>8076</v>
      </c>
      <c r="F26449">
        <v>37.118428999999999</v>
      </c>
      <c r="G26449">
        <v>-109.991865</v>
      </c>
      <c r="H26449" t="e">
        <f>VLOOKUP(us_cities[[#This Row],[CITY]],$I$13:$J$67,2,FALSE)</f>
        <v>#N/A</v>
      </c>
    </row>
    <row r="26450" spans="1:8" x14ac:dyDescent="0.2">
      <c r="A26450">
        <v>26449</v>
      </c>
      <c r="B26450" s="1" t="s">
        <v>3225</v>
      </c>
      <c r="C26450" s="1" t="s">
        <v>2509</v>
      </c>
      <c r="D26450" s="3" t="s">
        <v>10046</v>
      </c>
      <c r="E26450" s="3" t="s">
        <v>21477</v>
      </c>
      <c r="F26450">
        <v>40.615178</v>
      </c>
      <c r="G26450">
        <v>-111.88506599999999</v>
      </c>
      <c r="H26450" t="e">
        <f>VLOOKUP(us_cities[[#This Row],[CITY]],$I$13:$J$67,2,FALSE)</f>
        <v>#N/A</v>
      </c>
    </row>
    <row r="26451" spans="1:8" x14ac:dyDescent="0.2">
      <c r="A26451">
        <v>26450</v>
      </c>
      <c r="B26451" s="1" t="s">
        <v>3225</v>
      </c>
      <c r="C26451" s="1" t="s">
        <v>2509</v>
      </c>
      <c r="D26451" s="3" t="s">
        <v>5709</v>
      </c>
      <c r="E26451" s="3" t="s">
        <v>21517</v>
      </c>
      <c r="F26451">
        <v>40.509340000000002</v>
      </c>
      <c r="G26451">
        <v>-111.477575</v>
      </c>
      <c r="H26451" t="e">
        <f>VLOOKUP(us_cities[[#This Row],[CITY]],$I$13:$J$67,2,FALSE)</f>
        <v>#N/A</v>
      </c>
    </row>
    <row r="26452" spans="1:8" x14ac:dyDescent="0.2">
      <c r="A26452">
        <v>26451</v>
      </c>
      <c r="B26452" s="1" t="s">
        <v>3225</v>
      </c>
      <c r="C26452" s="1" t="s">
        <v>2509</v>
      </c>
      <c r="D26452" s="3" t="s">
        <v>980</v>
      </c>
      <c r="E26452" s="3" t="s">
        <v>5143</v>
      </c>
      <c r="F26452">
        <v>38.331071000000001</v>
      </c>
      <c r="G26452">
        <v>-112.993377</v>
      </c>
      <c r="H26452" t="e">
        <f>VLOOKUP(us_cities[[#This Row],[CITY]],$I$13:$J$67,2,FALSE)</f>
        <v>#N/A</v>
      </c>
    </row>
    <row r="26453" spans="1:8" x14ac:dyDescent="0.2">
      <c r="A26453">
        <v>26452</v>
      </c>
      <c r="B26453" s="1" t="s">
        <v>3225</v>
      </c>
      <c r="C26453" s="1" t="s">
        <v>2509</v>
      </c>
      <c r="D26453" s="3" t="s">
        <v>1437</v>
      </c>
      <c r="E26453" s="3" t="s">
        <v>18270</v>
      </c>
      <c r="F26453">
        <v>41.681666999999997</v>
      </c>
      <c r="G26453">
        <v>-111.822222</v>
      </c>
      <c r="H26453" t="e">
        <f>VLOOKUP(us_cities[[#This Row],[CITY]],$I$13:$J$67,2,FALSE)</f>
        <v>#N/A</v>
      </c>
    </row>
    <row r="26454" spans="1:8" x14ac:dyDescent="0.2">
      <c r="A26454">
        <v>26453</v>
      </c>
      <c r="B26454" s="1" t="s">
        <v>3225</v>
      </c>
      <c r="C26454" s="1" t="s">
        <v>2509</v>
      </c>
      <c r="D26454" s="3" t="s">
        <v>19394</v>
      </c>
      <c r="E26454" s="3" t="s">
        <v>5143</v>
      </c>
      <c r="F26454">
        <v>38.214167000000003</v>
      </c>
      <c r="G26454">
        <v>-112.92277799999999</v>
      </c>
      <c r="H26454" t="e">
        <f>VLOOKUP(us_cities[[#This Row],[CITY]],$I$13:$J$67,2,FALSE)</f>
        <v>#N/A</v>
      </c>
    </row>
    <row r="26455" spans="1:8" x14ac:dyDescent="0.2">
      <c r="A26455">
        <v>26454</v>
      </c>
      <c r="B26455" s="1" t="s">
        <v>3225</v>
      </c>
      <c r="C26455" s="1" t="s">
        <v>2509</v>
      </c>
      <c r="D26455" s="3" t="s">
        <v>21550</v>
      </c>
      <c r="E26455" s="3" t="s">
        <v>7921</v>
      </c>
      <c r="F26455">
        <v>38.567673999999997</v>
      </c>
      <c r="G26455">
        <v>-109.52708699999999</v>
      </c>
      <c r="H26455" t="e">
        <f>VLOOKUP(us_cities[[#This Row],[CITY]],$I$13:$J$67,2,FALSE)</f>
        <v>#N/A</v>
      </c>
    </row>
    <row r="26456" spans="1:8" x14ac:dyDescent="0.2">
      <c r="A26456">
        <v>26455</v>
      </c>
      <c r="B26456" s="1" t="s">
        <v>3225</v>
      </c>
      <c r="C26456" s="1" t="s">
        <v>2509</v>
      </c>
      <c r="D26456" s="3" t="s">
        <v>17318</v>
      </c>
      <c r="E26456" s="3" t="s">
        <v>13209</v>
      </c>
      <c r="F26456">
        <v>37.799452000000002</v>
      </c>
      <c r="G26456">
        <v>-113.919282</v>
      </c>
      <c r="H26456" t="e">
        <f>VLOOKUP(us_cities[[#This Row],[CITY]],$I$13:$J$67,2,FALSE)</f>
        <v>#N/A</v>
      </c>
    </row>
    <row r="26457" spans="1:8" x14ac:dyDescent="0.2">
      <c r="A26457">
        <v>26456</v>
      </c>
      <c r="B26457" s="1" t="s">
        <v>3225</v>
      </c>
      <c r="C26457" s="1" t="s">
        <v>2509</v>
      </c>
      <c r="D26457" s="3" t="s">
        <v>21551</v>
      </c>
      <c r="E26457" s="3" t="s">
        <v>21507</v>
      </c>
      <c r="F26457">
        <v>39.838164999999996</v>
      </c>
      <c r="G26457">
        <v>-111.848001</v>
      </c>
      <c r="H26457" t="e">
        <f>VLOOKUP(us_cities[[#This Row],[CITY]],$I$13:$J$67,2,FALSE)</f>
        <v>#N/A</v>
      </c>
    </row>
    <row r="26458" spans="1:8" x14ac:dyDescent="0.2">
      <c r="A26458">
        <v>26457</v>
      </c>
      <c r="B26458" s="1" t="s">
        <v>3225</v>
      </c>
      <c r="C26458" s="1" t="s">
        <v>2509</v>
      </c>
      <c r="D26458" s="3" t="s">
        <v>1072</v>
      </c>
      <c r="E26458" s="3" t="s">
        <v>5949</v>
      </c>
      <c r="F26458">
        <v>38.645305</v>
      </c>
      <c r="G26458">
        <v>-112.132434</v>
      </c>
      <c r="H26458" t="e">
        <f>VLOOKUP(us_cities[[#This Row],[CITY]],$I$13:$J$67,2,FALSE)</f>
        <v>#N/A</v>
      </c>
    </row>
    <row r="26459" spans="1:8" x14ac:dyDescent="0.2">
      <c r="A26459">
        <v>26458</v>
      </c>
      <c r="B26459" s="1" t="s">
        <v>3225</v>
      </c>
      <c r="C26459" s="1" t="s">
        <v>2509</v>
      </c>
      <c r="D26459" s="3" t="s">
        <v>21552</v>
      </c>
      <c r="E26459" s="3" t="s">
        <v>8076</v>
      </c>
      <c r="F26459">
        <v>37.272778000000002</v>
      </c>
      <c r="G26459">
        <v>-109.337222</v>
      </c>
      <c r="H26459" t="e">
        <f>VLOOKUP(us_cities[[#This Row],[CITY]],$I$13:$J$67,2,FALSE)</f>
        <v>#N/A</v>
      </c>
    </row>
    <row r="26460" spans="1:8" x14ac:dyDescent="0.2">
      <c r="A26460">
        <v>26459</v>
      </c>
      <c r="B26460" s="1" t="s">
        <v>3225</v>
      </c>
      <c r="C26460" s="1" t="s">
        <v>2509</v>
      </c>
      <c r="D26460" s="3" t="s">
        <v>723</v>
      </c>
      <c r="E26460" s="3" t="s">
        <v>8076</v>
      </c>
      <c r="F26460">
        <v>37.921709</v>
      </c>
      <c r="G26460">
        <v>-109.31528900000001</v>
      </c>
      <c r="H26460" t="e">
        <f>VLOOKUP(us_cities[[#This Row],[CITY]],$I$13:$J$67,2,FALSE)</f>
        <v>#N/A</v>
      </c>
    </row>
    <row r="26461" spans="1:8" x14ac:dyDescent="0.2">
      <c r="A26461">
        <v>26460</v>
      </c>
      <c r="B26461" s="1" t="s">
        <v>3225</v>
      </c>
      <c r="C26461" s="1" t="s">
        <v>2509</v>
      </c>
      <c r="D26461" s="3" t="s">
        <v>21553</v>
      </c>
      <c r="E26461" s="3" t="s">
        <v>8076</v>
      </c>
      <c r="F26461">
        <v>37.061425</v>
      </c>
      <c r="G26461">
        <v>-110.427335</v>
      </c>
      <c r="H26461" t="e">
        <f>VLOOKUP(us_cities[[#This Row],[CITY]],$I$13:$J$67,2,FALSE)</f>
        <v>#N/A</v>
      </c>
    </row>
    <row r="26462" spans="1:8" x14ac:dyDescent="0.2">
      <c r="A26462">
        <v>26461</v>
      </c>
      <c r="B26462" s="1" t="s">
        <v>3225</v>
      </c>
      <c r="C26462" s="1" t="s">
        <v>2509</v>
      </c>
      <c r="D26462" s="3" t="s">
        <v>2559</v>
      </c>
      <c r="E26462" s="3" t="s">
        <v>2559</v>
      </c>
      <c r="F26462">
        <v>41.067832000000003</v>
      </c>
      <c r="G26462">
        <v>-111.716339</v>
      </c>
      <c r="H26462" t="e">
        <f>VLOOKUP(us_cities[[#This Row],[CITY]],$I$13:$J$67,2,FALSE)</f>
        <v>#N/A</v>
      </c>
    </row>
    <row r="26463" spans="1:8" x14ac:dyDescent="0.2">
      <c r="A26463">
        <v>26462</v>
      </c>
      <c r="B26463" s="1" t="s">
        <v>3225</v>
      </c>
      <c r="C26463" s="1" t="s">
        <v>2509</v>
      </c>
      <c r="D26463" s="3" t="s">
        <v>21554</v>
      </c>
      <c r="E26463" s="3" t="s">
        <v>21473</v>
      </c>
      <c r="F26463">
        <v>39.524999999999999</v>
      </c>
      <c r="G26463">
        <v>-111.58972199999999</v>
      </c>
      <c r="H26463" t="e">
        <f>VLOOKUP(us_cities[[#This Row],[CITY]],$I$13:$J$67,2,FALSE)</f>
        <v>#N/A</v>
      </c>
    </row>
    <row r="26464" spans="1:8" x14ac:dyDescent="0.2">
      <c r="A26464">
        <v>26463</v>
      </c>
      <c r="B26464" s="1" t="s">
        <v>3225</v>
      </c>
      <c r="C26464" s="1" t="s">
        <v>2509</v>
      </c>
      <c r="D26464" s="3" t="s">
        <v>10636</v>
      </c>
      <c r="E26464" s="3" t="s">
        <v>10157</v>
      </c>
      <c r="F26464">
        <v>37.237820999999997</v>
      </c>
      <c r="G26464">
        <v>-112.670034</v>
      </c>
      <c r="H26464" t="e">
        <f>VLOOKUP(us_cities[[#This Row],[CITY]],$I$13:$J$67,2,FALSE)</f>
        <v>#N/A</v>
      </c>
    </row>
    <row r="26465" spans="1:8" x14ac:dyDescent="0.2">
      <c r="A26465">
        <v>26464</v>
      </c>
      <c r="B26465" s="1" t="s">
        <v>3225</v>
      </c>
      <c r="C26465" s="1" t="s">
        <v>2509</v>
      </c>
      <c r="D26465" s="3" t="s">
        <v>6239</v>
      </c>
      <c r="E26465" s="3" t="s">
        <v>21473</v>
      </c>
      <c r="F26465">
        <v>39.523226999999999</v>
      </c>
      <c r="G26465">
        <v>-111.503854</v>
      </c>
      <c r="H26465" t="e">
        <f>VLOOKUP(us_cities[[#This Row],[CITY]],$I$13:$J$67,2,FALSE)</f>
        <v>#N/A</v>
      </c>
    </row>
    <row r="26466" spans="1:8" x14ac:dyDescent="0.2">
      <c r="A26466">
        <v>26465</v>
      </c>
      <c r="B26466" s="1" t="s">
        <v>3225</v>
      </c>
      <c r="C26466" s="1" t="s">
        <v>2509</v>
      </c>
      <c r="D26466" s="3" t="s">
        <v>6240</v>
      </c>
      <c r="E26466" s="3" t="s">
        <v>21467</v>
      </c>
      <c r="F26466">
        <v>40.191999000000003</v>
      </c>
      <c r="G26466">
        <v>-110.76701799999999</v>
      </c>
      <c r="H26466" t="e">
        <f>VLOOKUP(us_cities[[#This Row],[CITY]],$I$13:$J$67,2,FALSE)</f>
        <v>#N/A</v>
      </c>
    </row>
    <row r="26467" spans="1:8" x14ac:dyDescent="0.2">
      <c r="A26467">
        <v>26466</v>
      </c>
      <c r="B26467" s="1" t="s">
        <v>3225</v>
      </c>
      <c r="C26467" s="1" t="s">
        <v>2509</v>
      </c>
      <c r="D26467" s="3" t="s">
        <v>21555</v>
      </c>
      <c r="E26467" s="3" t="s">
        <v>21467</v>
      </c>
      <c r="F26467">
        <v>40.194049</v>
      </c>
      <c r="G26467">
        <v>-110.048056</v>
      </c>
      <c r="H26467" t="e">
        <f>VLOOKUP(us_cities[[#This Row],[CITY]],$I$13:$J$67,2,FALSE)</f>
        <v>#N/A</v>
      </c>
    </row>
    <row r="26468" spans="1:8" x14ac:dyDescent="0.2">
      <c r="A26468">
        <v>26467</v>
      </c>
      <c r="B26468" s="1" t="s">
        <v>3225</v>
      </c>
      <c r="C26468" s="1" t="s">
        <v>2509</v>
      </c>
      <c r="D26468" s="3" t="s">
        <v>9705</v>
      </c>
      <c r="E26468" s="3" t="s">
        <v>21467</v>
      </c>
      <c r="F26468">
        <v>40.449148999999998</v>
      </c>
      <c r="G26468">
        <v>-110.037221</v>
      </c>
      <c r="H26468" t="e">
        <f>VLOOKUP(us_cities[[#This Row],[CITY]],$I$13:$J$67,2,FALSE)</f>
        <v>#N/A</v>
      </c>
    </row>
    <row r="26469" spans="1:8" x14ac:dyDescent="0.2">
      <c r="A26469">
        <v>26468</v>
      </c>
      <c r="B26469" s="1" t="s">
        <v>3225</v>
      </c>
      <c r="C26469" s="1" t="s">
        <v>2509</v>
      </c>
      <c r="D26469" s="3" t="s">
        <v>21556</v>
      </c>
      <c r="E26469" s="3" t="s">
        <v>21507</v>
      </c>
      <c r="F26469">
        <v>39.692275000000002</v>
      </c>
      <c r="G26469">
        <v>-111.8359</v>
      </c>
      <c r="H26469" t="e">
        <f>VLOOKUP(us_cities[[#This Row],[CITY]],$I$13:$J$67,2,FALSE)</f>
        <v>#N/A</v>
      </c>
    </row>
    <row r="26470" spans="1:8" x14ac:dyDescent="0.2">
      <c r="A26470">
        <v>26469</v>
      </c>
      <c r="B26470" s="1" t="s">
        <v>3225</v>
      </c>
      <c r="C26470" s="1" t="s">
        <v>2509</v>
      </c>
      <c r="D26470" s="3" t="s">
        <v>11196</v>
      </c>
      <c r="E26470" s="3" t="s">
        <v>884</v>
      </c>
      <c r="F26470">
        <v>37.479444000000001</v>
      </c>
      <c r="G26470">
        <v>-113.30888899999999</v>
      </c>
      <c r="H26470" t="e">
        <f>VLOOKUP(us_cities[[#This Row],[CITY]],$I$13:$J$67,2,FALSE)</f>
        <v>#N/A</v>
      </c>
    </row>
    <row r="26471" spans="1:8" x14ac:dyDescent="0.2">
      <c r="A26471">
        <v>26470</v>
      </c>
      <c r="B26471" s="1" t="s">
        <v>3225</v>
      </c>
      <c r="C26471" s="1" t="s">
        <v>2509</v>
      </c>
      <c r="D26471" s="3" t="s">
        <v>895</v>
      </c>
      <c r="E26471" s="3" t="s">
        <v>13209</v>
      </c>
      <c r="F26471">
        <v>37.736049000000001</v>
      </c>
      <c r="G26471">
        <v>-113.661479</v>
      </c>
      <c r="H26471" t="e">
        <f>VLOOKUP(us_cities[[#This Row],[CITY]],$I$13:$J$67,2,FALSE)</f>
        <v>#N/A</v>
      </c>
    </row>
    <row r="26472" spans="1:8" x14ac:dyDescent="0.2">
      <c r="A26472">
        <v>26471</v>
      </c>
      <c r="B26472" s="1" t="s">
        <v>3225</v>
      </c>
      <c r="C26472" s="1" t="s">
        <v>2509</v>
      </c>
      <c r="D26472" s="3" t="s">
        <v>1351</v>
      </c>
      <c r="E26472" s="3" t="s">
        <v>18270</v>
      </c>
      <c r="F26472">
        <v>41.862777999999999</v>
      </c>
      <c r="G26472">
        <v>-111.99</v>
      </c>
      <c r="H26472" t="e">
        <f>VLOOKUP(us_cities[[#This Row],[CITY]],$I$13:$J$67,2,FALSE)</f>
        <v>#N/A</v>
      </c>
    </row>
    <row r="26473" spans="1:8" x14ac:dyDescent="0.2">
      <c r="A26473">
        <v>26472</v>
      </c>
      <c r="B26473" s="1" t="s">
        <v>3225</v>
      </c>
      <c r="C26473" s="1" t="s">
        <v>2509</v>
      </c>
      <c r="D26473" s="3" t="s">
        <v>21557</v>
      </c>
      <c r="E26473" s="3" t="s">
        <v>6959</v>
      </c>
      <c r="F26473">
        <v>40.844064000000003</v>
      </c>
      <c r="G26473">
        <v>-111.904116</v>
      </c>
      <c r="H26473" t="e">
        <f>VLOOKUP(us_cities[[#This Row],[CITY]],$I$13:$J$67,2,FALSE)</f>
        <v>#N/A</v>
      </c>
    </row>
    <row r="26474" spans="1:8" x14ac:dyDescent="0.2">
      <c r="A26474">
        <v>26473</v>
      </c>
      <c r="B26474" s="1" t="s">
        <v>3225</v>
      </c>
      <c r="C26474" s="1" t="s">
        <v>2509</v>
      </c>
      <c r="D26474" s="3" t="s">
        <v>15465</v>
      </c>
      <c r="E26474" s="3" t="s">
        <v>21496</v>
      </c>
      <c r="F26474">
        <v>39.375</v>
      </c>
      <c r="G26474">
        <v>-112.334722</v>
      </c>
      <c r="H26474" t="e">
        <f>VLOOKUP(us_cities[[#This Row],[CITY]],$I$13:$J$67,2,FALSE)</f>
        <v>#N/A</v>
      </c>
    </row>
    <row r="26475" spans="1:8" x14ac:dyDescent="0.2">
      <c r="A26475">
        <v>26474</v>
      </c>
      <c r="B26475" s="1" t="s">
        <v>3225</v>
      </c>
      <c r="C26475" s="1" t="s">
        <v>2509</v>
      </c>
      <c r="D26475" s="3" t="s">
        <v>7383</v>
      </c>
      <c r="E26475" s="3" t="s">
        <v>6358</v>
      </c>
      <c r="F26475">
        <v>40.714722000000002</v>
      </c>
      <c r="G26475">
        <v>-111.3</v>
      </c>
      <c r="H26475" t="e">
        <f>VLOOKUP(us_cities[[#This Row],[CITY]],$I$13:$J$67,2,FALSE)</f>
        <v>#N/A</v>
      </c>
    </row>
    <row r="26476" spans="1:8" x14ac:dyDescent="0.2">
      <c r="A26476">
        <v>26475</v>
      </c>
      <c r="B26476" s="1" t="s">
        <v>3225</v>
      </c>
      <c r="C26476" s="1" t="s">
        <v>2509</v>
      </c>
      <c r="D26476" s="3" t="s">
        <v>6259</v>
      </c>
      <c r="E26476" s="3" t="s">
        <v>21503</v>
      </c>
      <c r="F26476">
        <v>41.244300000000003</v>
      </c>
      <c r="G26476">
        <v>-112.0072</v>
      </c>
      <c r="H26476" t="e">
        <f>VLOOKUP(us_cities[[#This Row],[CITY]],$I$13:$J$67,2,FALSE)</f>
        <v>#N/A</v>
      </c>
    </row>
    <row r="26477" spans="1:8" x14ac:dyDescent="0.2">
      <c r="A26477">
        <v>26476</v>
      </c>
      <c r="B26477" s="1" t="s">
        <v>3225</v>
      </c>
      <c r="C26477" s="1" t="s">
        <v>2509</v>
      </c>
      <c r="D26477" s="3" t="s">
        <v>10699</v>
      </c>
      <c r="E26477" s="3" t="s">
        <v>20229</v>
      </c>
      <c r="F26477">
        <v>39.227221999999998</v>
      </c>
      <c r="G26477">
        <v>-111.052778</v>
      </c>
      <c r="H26477" t="e">
        <f>VLOOKUP(us_cities[[#This Row],[CITY]],$I$13:$J$67,2,FALSE)</f>
        <v>#N/A</v>
      </c>
    </row>
    <row r="26478" spans="1:8" x14ac:dyDescent="0.2">
      <c r="A26478">
        <v>26477</v>
      </c>
      <c r="B26478" s="1" t="s">
        <v>3225</v>
      </c>
      <c r="C26478" s="1" t="s">
        <v>2509</v>
      </c>
      <c r="D26478" s="3" t="s">
        <v>21558</v>
      </c>
      <c r="E26478" s="3" t="s">
        <v>10157</v>
      </c>
      <c r="F26478">
        <v>37.274419000000002</v>
      </c>
      <c r="G26478">
        <v>-112.642045</v>
      </c>
      <c r="H26478" t="e">
        <f>VLOOKUP(us_cities[[#This Row],[CITY]],$I$13:$J$67,2,FALSE)</f>
        <v>#N/A</v>
      </c>
    </row>
    <row r="26479" spans="1:8" x14ac:dyDescent="0.2">
      <c r="A26479">
        <v>26478</v>
      </c>
      <c r="B26479" s="1" t="s">
        <v>3225</v>
      </c>
      <c r="C26479" s="1" t="s">
        <v>2509</v>
      </c>
      <c r="D26479" s="3" t="s">
        <v>21559</v>
      </c>
      <c r="E26479" s="3" t="s">
        <v>2509</v>
      </c>
      <c r="F26479">
        <v>40.313406999999998</v>
      </c>
      <c r="G26479">
        <v>-111.69529300000001</v>
      </c>
      <c r="H26479" t="e">
        <f>VLOOKUP(us_cities[[#This Row],[CITY]],$I$13:$J$67,2,FALSE)</f>
        <v>#N/A</v>
      </c>
    </row>
    <row r="26480" spans="1:8" x14ac:dyDescent="0.2">
      <c r="A26480">
        <v>26479</v>
      </c>
      <c r="B26480" s="1" t="s">
        <v>3225</v>
      </c>
      <c r="C26480" s="1" t="s">
        <v>2509</v>
      </c>
      <c r="D26480" s="3" t="s">
        <v>21560</v>
      </c>
      <c r="E26480" s="3" t="s">
        <v>6096</v>
      </c>
      <c r="F26480">
        <v>37.807769999999998</v>
      </c>
      <c r="G26480">
        <v>-112.436886</v>
      </c>
      <c r="H26480" t="e">
        <f>VLOOKUP(us_cities[[#This Row],[CITY]],$I$13:$J$67,2,FALSE)</f>
        <v>#N/A</v>
      </c>
    </row>
    <row r="26481" spans="1:8" x14ac:dyDescent="0.2">
      <c r="A26481">
        <v>26480</v>
      </c>
      <c r="B26481" s="1" t="s">
        <v>3225</v>
      </c>
      <c r="C26481" s="1" t="s">
        <v>2509</v>
      </c>
      <c r="D26481" s="3" t="s">
        <v>7421</v>
      </c>
      <c r="E26481" s="3" t="s">
        <v>18270</v>
      </c>
      <c r="F26481">
        <v>41.560009000000001</v>
      </c>
      <c r="G26481">
        <v>-111.82966500000001</v>
      </c>
      <c r="H26481" t="e">
        <f>VLOOKUP(us_cities[[#This Row],[CITY]],$I$13:$J$67,2,FALSE)</f>
        <v>#N/A</v>
      </c>
    </row>
    <row r="26482" spans="1:8" x14ac:dyDescent="0.2">
      <c r="A26482">
        <v>26481</v>
      </c>
      <c r="B26482" s="1" t="s">
        <v>3225</v>
      </c>
      <c r="C26482" s="1" t="s">
        <v>2509</v>
      </c>
      <c r="D26482" s="3" t="s">
        <v>21561</v>
      </c>
      <c r="E26482" s="3" t="s">
        <v>13209</v>
      </c>
      <c r="F26482">
        <v>37.891719999999999</v>
      </c>
      <c r="G26482">
        <v>-112.773972</v>
      </c>
      <c r="H26482" t="e">
        <f>VLOOKUP(us_cities[[#This Row],[CITY]],$I$13:$J$67,2,FALSE)</f>
        <v>#N/A</v>
      </c>
    </row>
    <row r="26483" spans="1:8" x14ac:dyDescent="0.2">
      <c r="A26483">
        <v>26482</v>
      </c>
      <c r="B26483" s="1" t="s">
        <v>3225</v>
      </c>
      <c r="C26483" s="1" t="s">
        <v>2509</v>
      </c>
      <c r="D26483" s="3" t="s">
        <v>12084</v>
      </c>
      <c r="E26483" s="3" t="s">
        <v>6358</v>
      </c>
      <c r="F26483">
        <v>40.695723999999998</v>
      </c>
      <c r="G26483">
        <v>-111.528021</v>
      </c>
      <c r="H26483" t="e">
        <f>VLOOKUP(us_cities[[#This Row],[CITY]],$I$13:$J$67,2,FALSE)</f>
        <v>#N/A</v>
      </c>
    </row>
    <row r="26484" spans="1:8" x14ac:dyDescent="0.2">
      <c r="A26484">
        <v>26483</v>
      </c>
      <c r="B26484" s="1" t="s">
        <v>3225</v>
      </c>
      <c r="C26484" s="1" t="s">
        <v>2509</v>
      </c>
      <c r="D26484" s="3" t="s">
        <v>21562</v>
      </c>
      <c r="E26484" s="3" t="s">
        <v>14958</v>
      </c>
      <c r="F26484">
        <v>41.855125000000001</v>
      </c>
      <c r="G26484">
        <v>-113.34775999999999</v>
      </c>
      <c r="H26484" t="e">
        <f>VLOOKUP(us_cities[[#This Row],[CITY]],$I$13:$J$67,2,FALSE)</f>
        <v>#N/A</v>
      </c>
    </row>
    <row r="26485" spans="1:8" x14ac:dyDescent="0.2">
      <c r="A26485">
        <v>26484</v>
      </c>
      <c r="B26485" s="1" t="s">
        <v>3225</v>
      </c>
      <c r="C26485" s="1" t="s">
        <v>2509</v>
      </c>
      <c r="D26485" s="3" t="s">
        <v>21563</v>
      </c>
      <c r="E26485" s="3" t="s">
        <v>13209</v>
      </c>
      <c r="F26485">
        <v>37.844861000000002</v>
      </c>
      <c r="G26485">
        <v>-112.832251</v>
      </c>
      <c r="H26485" t="e">
        <f>VLOOKUP(us_cities[[#This Row],[CITY]],$I$13:$J$67,2,FALSE)</f>
        <v>#N/A</v>
      </c>
    </row>
    <row r="26486" spans="1:8" x14ac:dyDescent="0.2">
      <c r="A26486">
        <v>26485</v>
      </c>
      <c r="B26486" s="1" t="s">
        <v>3225</v>
      </c>
      <c r="C26486" s="1" t="s">
        <v>2509</v>
      </c>
      <c r="D26486" s="3" t="s">
        <v>6573</v>
      </c>
      <c r="E26486" s="3" t="s">
        <v>2509</v>
      </c>
      <c r="F26486">
        <v>40.044865999999999</v>
      </c>
      <c r="G26486">
        <v>-111.73213800000001</v>
      </c>
      <c r="H26486" t="e">
        <f>VLOOKUP(us_cities[[#This Row],[CITY]],$I$13:$J$67,2,FALSE)</f>
        <v>#N/A</v>
      </c>
    </row>
    <row r="26487" spans="1:8" x14ac:dyDescent="0.2">
      <c r="A26487">
        <v>26486</v>
      </c>
      <c r="B26487" s="1" t="s">
        <v>3225</v>
      </c>
      <c r="C26487" s="1" t="s">
        <v>2509</v>
      </c>
      <c r="D26487" s="3" t="s">
        <v>21564</v>
      </c>
      <c r="E26487" s="3" t="s">
        <v>6358</v>
      </c>
      <c r="F26487">
        <v>40.720936999999999</v>
      </c>
      <c r="G26487">
        <v>-111.30246699999999</v>
      </c>
      <c r="H26487" t="e">
        <f>VLOOKUP(us_cities[[#This Row],[CITY]],$I$13:$J$67,2,FALSE)</f>
        <v>#N/A</v>
      </c>
    </row>
    <row r="26488" spans="1:8" x14ac:dyDescent="0.2">
      <c r="A26488">
        <v>26487</v>
      </c>
      <c r="B26488" s="1" t="s">
        <v>3225</v>
      </c>
      <c r="C26488" s="1" t="s">
        <v>2509</v>
      </c>
      <c r="D26488" s="3" t="s">
        <v>7448</v>
      </c>
      <c r="E26488" s="3" t="s">
        <v>884</v>
      </c>
      <c r="F26488">
        <v>37.389772000000001</v>
      </c>
      <c r="G26488">
        <v>-113.517708</v>
      </c>
      <c r="H26488" t="e">
        <f>VLOOKUP(us_cities[[#This Row],[CITY]],$I$13:$J$67,2,FALSE)</f>
        <v>#N/A</v>
      </c>
    </row>
    <row r="26489" spans="1:8" x14ac:dyDescent="0.2">
      <c r="A26489">
        <v>26488</v>
      </c>
      <c r="B26489" s="1" t="s">
        <v>3225</v>
      </c>
      <c r="C26489" s="1" t="s">
        <v>2509</v>
      </c>
      <c r="D26489" s="3" t="s">
        <v>5777</v>
      </c>
      <c r="E26489" s="3" t="s">
        <v>2509</v>
      </c>
      <c r="F26489">
        <v>40.371986</v>
      </c>
      <c r="G26489">
        <v>-111.733284</v>
      </c>
      <c r="H26489" t="e">
        <f>VLOOKUP(us_cities[[#This Row],[CITY]],$I$13:$J$67,2,FALSE)</f>
        <v>#N/A</v>
      </c>
    </row>
    <row r="26490" spans="1:8" x14ac:dyDescent="0.2">
      <c r="A26490">
        <v>26489</v>
      </c>
      <c r="B26490" s="1" t="s">
        <v>3225</v>
      </c>
      <c r="C26490" s="1" t="s">
        <v>2509</v>
      </c>
      <c r="D26490" s="3" t="s">
        <v>990</v>
      </c>
      <c r="E26490" s="3" t="s">
        <v>14958</v>
      </c>
      <c r="F26490">
        <v>41.875556000000003</v>
      </c>
      <c r="G26490">
        <v>-112.143333</v>
      </c>
      <c r="H26490" t="e">
        <f>VLOOKUP(us_cities[[#This Row],[CITY]],$I$13:$J$67,2,FALSE)</f>
        <v>#N/A</v>
      </c>
    </row>
    <row r="26491" spans="1:8" x14ac:dyDescent="0.2">
      <c r="A26491">
        <v>26490</v>
      </c>
      <c r="B26491" s="1" t="s">
        <v>3225</v>
      </c>
      <c r="C26491" s="1" t="s">
        <v>2509</v>
      </c>
      <c r="D26491" s="3" t="s">
        <v>11249</v>
      </c>
      <c r="E26491" s="3" t="s">
        <v>14958</v>
      </c>
      <c r="F26491">
        <v>41.975833000000002</v>
      </c>
      <c r="G26491">
        <v>-112.23861100000001</v>
      </c>
      <c r="H26491" t="e">
        <f>VLOOKUP(us_cities[[#This Row],[CITY]],$I$13:$J$67,2,FALSE)</f>
        <v>#N/A</v>
      </c>
    </row>
    <row r="26492" spans="1:8" x14ac:dyDescent="0.2">
      <c r="A26492">
        <v>26491</v>
      </c>
      <c r="B26492" s="1" t="s">
        <v>3225</v>
      </c>
      <c r="C26492" s="1" t="s">
        <v>2509</v>
      </c>
      <c r="D26492" s="3" t="s">
        <v>12984</v>
      </c>
      <c r="E26492" s="3" t="s">
        <v>9397</v>
      </c>
      <c r="F26492">
        <v>39.602012999999999</v>
      </c>
      <c r="G26492">
        <v>-110.808117</v>
      </c>
      <c r="H26492" t="e">
        <f>VLOOKUP(us_cities[[#This Row],[CITY]],$I$13:$J$67,2,FALSE)</f>
        <v>#N/A</v>
      </c>
    </row>
    <row r="26493" spans="1:8" x14ac:dyDescent="0.2">
      <c r="A26493">
        <v>26492</v>
      </c>
      <c r="B26493" s="1" t="s">
        <v>3225</v>
      </c>
      <c r="C26493" s="1" t="s">
        <v>2509</v>
      </c>
      <c r="D26493" s="3" t="s">
        <v>2232</v>
      </c>
      <c r="E26493" s="3" t="s">
        <v>18270</v>
      </c>
      <c r="F26493">
        <v>41.695219999999999</v>
      </c>
      <c r="G26493">
        <v>-111.824389</v>
      </c>
      <c r="H26493" t="e">
        <f>VLOOKUP(us_cities[[#This Row],[CITY]],$I$13:$J$67,2,FALSE)</f>
        <v>#N/A</v>
      </c>
    </row>
    <row r="26494" spans="1:8" x14ac:dyDescent="0.2">
      <c r="A26494">
        <v>26493</v>
      </c>
      <c r="B26494" s="1" t="s">
        <v>3225</v>
      </c>
      <c r="C26494" s="1" t="s">
        <v>2509</v>
      </c>
      <c r="D26494" s="3" t="s">
        <v>21565</v>
      </c>
      <c r="E26494" s="3" t="s">
        <v>2509</v>
      </c>
      <c r="F26494">
        <v>40.231949</v>
      </c>
      <c r="G26494">
        <v>-111.675504</v>
      </c>
      <c r="H26494" t="e">
        <f>VLOOKUP(us_cities[[#This Row],[CITY]],$I$13:$J$67,2,FALSE)</f>
        <v>#N/A</v>
      </c>
    </row>
    <row r="26495" spans="1:8" x14ac:dyDescent="0.2">
      <c r="A26495">
        <v>26494</v>
      </c>
      <c r="B26495" s="1" t="s">
        <v>3225</v>
      </c>
      <c r="C26495" s="1" t="s">
        <v>2509</v>
      </c>
      <c r="D26495" s="3" t="s">
        <v>18445</v>
      </c>
      <c r="E26495" s="3" t="s">
        <v>21481</v>
      </c>
      <c r="F26495">
        <v>40.218649999999997</v>
      </c>
      <c r="G26495">
        <v>-109.730102</v>
      </c>
      <c r="H26495" t="e">
        <f>VLOOKUP(us_cities[[#This Row],[CITY]],$I$13:$J$67,2,FALSE)</f>
        <v>#N/A</v>
      </c>
    </row>
    <row r="26496" spans="1:8" x14ac:dyDescent="0.2">
      <c r="A26496">
        <v>26495</v>
      </c>
      <c r="B26496" s="1" t="s">
        <v>3225</v>
      </c>
      <c r="C26496" s="1" t="s">
        <v>2509</v>
      </c>
      <c r="D26496" s="3" t="s">
        <v>854</v>
      </c>
      <c r="E26496" s="3" t="s">
        <v>21512</v>
      </c>
      <c r="F26496">
        <v>41.656328000000002</v>
      </c>
      <c r="G26496">
        <v>-111.18557800000001</v>
      </c>
      <c r="H26496" t="e">
        <f>VLOOKUP(us_cities[[#This Row],[CITY]],$I$13:$J$67,2,FALSE)</f>
        <v>#N/A</v>
      </c>
    </row>
    <row r="26497" spans="1:8" x14ac:dyDescent="0.2">
      <c r="A26497">
        <v>26496</v>
      </c>
      <c r="B26497" s="1" t="s">
        <v>3225</v>
      </c>
      <c r="C26497" s="1" t="s">
        <v>2509</v>
      </c>
      <c r="D26497" s="3" t="s">
        <v>18681</v>
      </c>
      <c r="E26497" s="3" t="s">
        <v>5949</v>
      </c>
      <c r="F26497">
        <v>39.006110999999997</v>
      </c>
      <c r="G26497">
        <v>-111.86111099999999</v>
      </c>
      <c r="H26497" t="e">
        <f>VLOOKUP(us_cities[[#This Row],[CITY]],$I$13:$J$67,2,FALSE)</f>
        <v>#N/A</v>
      </c>
    </row>
    <row r="26498" spans="1:8" x14ac:dyDescent="0.2">
      <c r="A26498">
        <v>26497</v>
      </c>
      <c r="B26498" s="1" t="s">
        <v>3225</v>
      </c>
      <c r="C26498" s="1" t="s">
        <v>2509</v>
      </c>
      <c r="D26498" s="3" t="s">
        <v>10080</v>
      </c>
      <c r="E26498" s="3" t="s">
        <v>5949</v>
      </c>
      <c r="F26498">
        <v>38.757075</v>
      </c>
      <c r="G26498">
        <v>-112.062253</v>
      </c>
      <c r="H26498" t="e">
        <f>VLOOKUP(us_cities[[#This Row],[CITY]],$I$13:$J$67,2,FALSE)</f>
        <v>#N/A</v>
      </c>
    </row>
    <row r="26499" spans="1:8" x14ac:dyDescent="0.2">
      <c r="A26499">
        <v>26498</v>
      </c>
      <c r="B26499" s="1" t="s">
        <v>3225</v>
      </c>
      <c r="C26499" s="1" t="s">
        <v>2509</v>
      </c>
      <c r="D26499" s="3" t="s">
        <v>1024</v>
      </c>
      <c r="E26499" s="3" t="s">
        <v>18270</v>
      </c>
      <c r="F26499">
        <v>41.928223000000003</v>
      </c>
      <c r="G26499">
        <v>-111.806922</v>
      </c>
      <c r="H26499" t="e">
        <f>VLOOKUP(us_cities[[#This Row],[CITY]],$I$13:$J$67,2,FALSE)</f>
        <v>#N/A</v>
      </c>
    </row>
    <row r="26500" spans="1:8" x14ac:dyDescent="0.2">
      <c r="A26500">
        <v>26499</v>
      </c>
      <c r="B26500" s="1" t="s">
        <v>3225</v>
      </c>
      <c r="C26500" s="1" t="s">
        <v>2509</v>
      </c>
      <c r="D26500" s="3" t="s">
        <v>5793</v>
      </c>
      <c r="E26500" s="3" t="s">
        <v>14958</v>
      </c>
      <c r="F26500">
        <v>41.788888999999998</v>
      </c>
      <c r="G26500">
        <v>-112.148056</v>
      </c>
      <c r="H26500" t="e">
        <f>VLOOKUP(us_cities[[#This Row],[CITY]],$I$13:$J$67,2,FALSE)</f>
        <v>#N/A</v>
      </c>
    </row>
    <row r="26501" spans="1:8" x14ac:dyDescent="0.2">
      <c r="A26501">
        <v>26500</v>
      </c>
      <c r="B26501" s="1" t="s">
        <v>3225</v>
      </c>
      <c r="C26501" s="1" t="s">
        <v>2509</v>
      </c>
      <c r="D26501" s="3" t="s">
        <v>8182</v>
      </c>
      <c r="E26501" s="3" t="s">
        <v>21477</v>
      </c>
      <c r="F26501">
        <v>40.537889999999997</v>
      </c>
      <c r="G26501">
        <v>-111.954661</v>
      </c>
      <c r="H26501" t="e">
        <f>VLOOKUP(us_cities[[#This Row],[CITY]],$I$13:$J$67,2,FALSE)</f>
        <v>#N/A</v>
      </c>
    </row>
    <row r="26502" spans="1:8" x14ac:dyDescent="0.2">
      <c r="A26502">
        <v>26501</v>
      </c>
      <c r="B26502" s="1" t="s">
        <v>3225</v>
      </c>
      <c r="C26502" s="1" t="s">
        <v>2509</v>
      </c>
      <c r="D26502" s="3" t="s">
        <v>11266</v>
      </c>
      <c r="E26502" s="3" t="s">
        <v>884</v>
      </c>
      <c r="F26502">
        <v>37.161110999999998</v>
      </c>
      <c r="G26502">
        <v>-113.03749999999999</v>
      </c>
      <c r="H26502" t="e">
        <f>VLOOKUP(us_cities[[#This Row],[CITY]],$I$13:$J$67,2,FALSE)</f>
        <v>#N/A</v>
      </c>
    </row>
    <row r="26503" spans="1:8" x14ac:dyDescent="0.2">
      <c r="A26503">
        <v>26502</v>
      </c>
      <c r="B26503" s="1" t="s">
        <v>3225</v>
      </c>
      <c r="C26503" s="1" t="s">
        <v>2509</v>
      </c>
      <c r="D26503" s="3" t="s">
        <v>6600</v>
      </c>
      <c r="E26503" s="3" t="s">
        <v>21467</v>
      </c>
      <c r="F26503">
        <v>40.310229</v>
      </c>
      <c r="G26503">
        <v>-110.01078200000001</v>
      </c>
      <c r="H26503" t="e">
        <f>VLOOKUP(us_cities[[#This Row],[CITY]],$I$13:$J$67,2,FALSE)</f>
        <v>#N/A</v>
      </c>
    </row>
    <row r="26504" spans="1:8" x14ac:dyDescent="0.2">
      <c r="A26504">
        <v>26503</v>
      </c>
      <c r="B26504" s="1" t="s">
        <v>3225</v>
      </c>
      <c r="C26504" s="1" t="s">
        <v>2509</v>
      </c>
      <c r="D26504" s="3" t="s">
        <v>15113</v>
      </c>
      <c r="E26504" s="3" t="s">
        <v>21503</v>
      </c>
      <c r="F26504">
        <v>41.172364999999999</v>
      </c>
      <c r="G26504">
        <v>-112.038177</v>
      </c>
      <c r="H26504" t="e">
        <f>VLOOKUP(us_cities[[#This Row],[CITY]],$I$13:$J$67,2,FALSE)</f>
        <v>#N/A</v>
      </c>
    </row>
    <row r="26505" spans="1:8" x14ac:dyDescent="0.2">
      <c r="A26505">
        <v>26504</v>
      </c>
      <c r="B26505" s="1" t="s">
        <v>3225</v>
      </c>
      <c r="C26505" s="1" t="s">
        <v>2509</v>
      </c>
      <c r="D26505" s="3" t="s">
        <v>21566</v>
      </c>
      <c r="E26505" s="3" t="s">
        <v>21499</v>
      </c>
      <c r="F26505">
        <v>40.233625000000004</v>
      </c>
      <c r="G26505">
        <v>-112.744033</v>
      </c>
      <c r="H26505" t="e">
        <f>VLOOKUP(us_cities[[#This Row],[CITY]],$I$13:$J$67,2,FALSE)</f>
        <v>#N/A</v>
      </c>
    </row>
    <row r="26506" spans="1:8" x14ac:dyDescent="0.2">
      <c r="A26506">
        <v>26505</v>
      </c>
      <c r="B26506" s="1" t="s">
        <v>3225</v>
      </c>
      <c r="C26506" s="1" t="s">
        <v>2509</v>
      </c>
      <c r="D26506" s="3" t="s">
        <v>9101</v>
      </c>
      <c r="E26506" s="3" t="s">
        <v>884</v>
      </c>
      <c r="F26506">
        <v>37.106650999999999</v>
      </c>
      <c r="G26506">
        <v>-113.59526099999999</v>
      </c>
      <c r="H26506" t="e">
        <f>VLOOKUP(us_cities[[#This Row],[CITY]],$I$13:$J$67,2,FALSE)</f>
        <v>#N/A</v>
      </c>
    </row>
    <row r="26507" spans="1:8" x14ac:dyDescent="0.2">
      <c r="A26507">
        <v>26506</v>
      </c>
      <c r="B26507" s="1" t="s">
        <v>3225</v>
      </c>
      <c r="C26507" s="1" t="s">
        <v>2509</v>
      </c>
      <c r="D26507" s="3" t="s">
        <v>1264</v>
      </c>
      <c r="E26507" s="3" t="s">
        <v>2509</v>
      </c>
      <c r="F26507">
        <v>40.042701999999998</v>
      </c>
      <c r="G26507">
        <v>-111.65906</v>
      </c>
      <c r="H26507" t="e">
        <f>VLOOKUP(us_cities[[#This Row],[CITY]],$I$13:$J$67,2,FALSE)</f>
        <v>#N/A</v>
      </c>
    </row>
    <row r="26508" spans="1:8" x14ac:dyDescent="0.2">
      <c r="A26508">
        <v>26507</v>
      </c>
      <c r="B26508" s="1" t="s">
        <v>3225</v>
      </c>
      <c r="C26508" s="1" t="s">
        <v>2509</v>
      </c>
      <c r="D26508" s="3" t="s">
        <v>11651</v>
      </c>
      <c r="E26508" s="3" t="s">
        <v>5949</v>
      </c>
      <c r="F26508">
        <v>38.956028000000003</v>
      </c>
      <c r="G26508">
        <v>-111.881072</v>
      </c>
      <c r="H26508" t="e">
        <f>VLOOKUP(us_cities[[#This Row],[CITY]],$I$13:$J$67,2,FALSE)</f>
        <v>#N/A</v>
      </c>
    </row>
    <row r="26509" spans="1:8" x14ac:dyDescent="0.2">
      <c r="A26509">
        <v>26508</v>
      </c>
      <c r="B26509" s="1" t="s">
        <v>3225</v>
      </c>
      <c r="C26509" s="1" t="s">
        <v>2509</v>
      </c>
      <c r="D26509" s="3" t="s">
        <v>21567</v>
      </c>
      <c r="E26509" s="3" t="s">
        <v>21477</v>
      </c>
      <c r="F26509">
        <v>40.755851</v>
      </c>
      <c r="G26509">
        <v>-111.896657</v>
      </c>
      <c r="H26509" t="str">
        <f>VLOOKUP(us_cities[[#This Row],[CITY]],$I$13:$J$67,2,FALSE)</f>
        <v>L</v>
      </c>
    </row>
    <row r="26510" spans="1:8" x14ac:dyDescent="0.2">
      <c r="A26510">
        <v>26509</v>
      </c>
      <c r="B26510" s="1" t="s">
        <v>3225</v>
      </c>
      <c r="C26510" s="1" t="s">
        <v>2509</v>
      </c>
      <c r="D26510" s="3" t="s">
        <v>18690</v>
      </c>
      <c r="E26510" s="3" t="s">
        <v>21477</v>
      </c>
      <c r="F26510">
        <v>40.579379000000003</v>
      </c>
      <c r="G26510">
        <v>-111.881625</v>
      </c>
      <c r="H26510" t="e">
        <f>VLOOKUP(us_cities[[#This Row],[CITY]],$I$13:$J$67,2,FALSE)</f>
        <v>#N/A</v>
      </c>
    </row>
    <row r="26511" spans="1:8" x14ac:dyDescent="0.2">
      <c r="A26511">
        <v>26510</v>
      </c>
      <c r="B26511" s="1" t="s">
        <v>3225</v>
      </c>
      <c r="C26511" s="1" t="s">
        <v>2509</v>
      </c>
      <c r="D26511" s="3" t="s">
        <v>6703</v>
      </c>
      <c r="E26511" s="3" t="s">
        <v>884</v>
      </c>
      <c r="F26511">
        <v>37.133056000000003</v>
      </c>
      <c r="G26511">
        <v>-113.653333</v>
      </c>
      <c r="H26511" t="e">
        <f>VLOOKUP(us_cities[[#This Row],[CITY]],$I$13:$J$67,2,FALSE)</f>
        <v>#N/A</v>
      </c>
    </row>
    <row r="26512" spans="1:8" x14ac:dyDescent="0.2">
      <c r="A26512">
        <v>26511</v>
      </c>
      <c r="B26512" s="1" t="s">
        <v>3225</v>
      </c>
      <c r="C26512" s="1" t="s">
        <v>2509</v>
      </c>
      <c r="D26512" s="3" t="s">
        <v>21568</v>
      </c>
      <c r="E26512" s="3" t="s">
        <v>2509</v>
      </c>
      <c r="F26512">
        <v>39.980356</v>
      </c>
      <c r="G26512">
        <v>-111.793819</v>
      </c>
      <c r="H26512" t="e">
        <f>VLOOKUP(us_cities[[#This Row],[CITY]],$I$13:$J$67,2,FALSE)</f>
        <v>#N/A</v>
      </c>
    </row>
    <row r="26513" spans="1:8" x14ac:dyDescent="0.2">
      <c r="A26513">
        <v>26512</v>
      </c>
      <c r="B26513" s="1" t="s">
        <v>3225</v>
      </c>
      <c r="C26513" s="1" t="s">
        <v>2509</v>
      </c>
      <c r="D26513" s="3" t="s">
        <v>17525</v>
      </c>
      <c r="E26513" s="3" t="s">
        <v>2509</v>
      </c>
      <c r="F26513">
        <v>40.348599999999998</v>
      </c>
      <c r="G26513">
        <v>-111.9132</v>
      </c>
      <c r="H26513" t="e">
        <f>VLOOKUP(us_cities[[#This Row],[CITY]],$I$13:$J$67,2,FALSE)</f>
        <v>#N/A</v>
      </c>
    </row>
    <row r="26514" spans="1:8" x14ac:dyDescent="0.2">
      <c r="A26514">
        <v>26513</v>
      </c>
      <c r="B26514" s="1" t="s">
        <v>3225</v>
      </c>
      <c r="C26514" s="1" t="s">
        <v>2509</v>
      </c>
      <c r="D26514" s="3" t="s">
        <v>11286</v>
      </c>
      <c r="E26514" s="3" t="s">
        <v>21496</v>
      </c>
      <c r="F26514">
        <v>39.244999999999997</v>
      </c>
      <c r="G26514">
        <v>-112.10333300000001</v>
      </c>
      <c r="H26514" t="e">
        <f>VLOOKUP(us_cities[[#This Row],[CITY]],$I$13:$J$67,2,FALSE)</f>
        <v>#N/A</v>
      </c>
    </row>
    <row r="26515" spans="1:8" x14ac:dyDescent="0.2">
      <c r="A26515">
        <v>26514</v>
      </c>
      <c r="B26515" s="1" t="s">
        <v>3225</v>
      </c>
      <c r="C26515" s="1" t="s">
        <v>2509</v>
      </c>
      <c r="D26515" s="3" t="s">
        <v>5949</v>
      </c>
      <c r="E26515" s="3" t="s">
        <v>5949</v>
      </c>
      <c r="F26515">
        <v>38.590708999999997</v>
      </c>
      <c r="G26515">
        <v>-112.392126</v>
      </c>
      <c r="H26515" t="e">
        <f>VLOOKUP(us_cities[[#This Row],[CITY]],$I$13:$J$67,2,FALSE)</f>
        <v>#N/A</v>
      </c>
    </row>
    <row r="26516" spans="1:8" x14ac:dyDescent="0.2">
      <c r="A26516">
        <v>26515</v>
      </c>
      <c r="B26516" s="1" t="s">
        <v>3225</v>
      </c>
      <c r="C26516" s="1" t="s">
        <v>2509</v>
      </c>
      <c r="D26516" s="3" t="s">
        <v>21569</v>
      </c>
      <c r="E26516" s="3" t="s">
        <v>5949</v>
      </c>
      <c r="F26516">
        <v>38.840555999999999</v>
      </c>
      <c r="G26516">
        <v>-111.966944</v>
      </c>
      <c r="H26516" t="e">
        <f>VLOOKUP(us_cities[[#This Row],[CITY]],$I$13:$J$67,2,FALSE)</f>
        <v>#N/A</v>
      </c>
    </row>
    <row r="26517" spans="1:8" x14ac:dyDescent="0.2">
      <c r="A26517">
        <v>26516</v>
      </c>
      <c r="B26517" s="1" t="s">
        <v>3225</v>
      </c>
      <c r="C26517" s="1" t="s">
        <v>2509</v>
      </c>
      <c r="D26517" s="3" t="s">
        <v>1056</v>
      </c>
      <c r="E26517" s="3" t="s">
        <v>18270</v>
      </c>
      <c r="F26517">
        <v>41.840328</v>
      </c>
      <c r="G26517">
        <v>-111.852813</v>
      </c>
      <c r="H26517" t="e">
        <f>VLOOKUP(us_cities[[#This Row],[CITY]],$I$13:$J$67,2,FALSE)</f>
        <v>#N/A</v>
      </c>
    </row>
    <row r="26518" spans="1:8" x14ac:dyDescent="0.2">
      <c r="A26518">
        <v>26517</v>
      </c>
      <c r="B26518" s="1" t="s">
        <v>3225</v>
      </c>
      <c r="C26518" s="1" t="s">
        <v>2509</v>
      </c>
      <c r="D26518" s="3" t="s">
        <v>21570</v>
      </c>
      <c r="E26518" s="3" t="s">
        <v>14958</v>
      </c>
      <c r="F26518">
        <v>41.840321000000003</v>
      </c>
      <c r="G26518">
        <v>-112.353391</v>
      </c>
      <c r="H26518" t="e">
        <f>VLOOKUP(us_cities[[#This Row],[CITY]],$I$13:$J$67,2,FALSE)</f>
        <v>#N/A</v>
      </c>
    </row>
    <row r="26519" spans="1:8" x14ac:dyDescent="0.2">
      <c r="A26519">
        <v>26518</v>
      </c>
      <c r="B26519" s="1" t="s">
        <v>3225</v>
      </c>
      <c r="C26519" s="1" t="s">
        <v>2509</v>
      </c>
      <c r="D26519" s="3" t="s">
        <v>21571</v>
      </c>
      <c r="E26519" s="3" t="s">
        <v>21477</v>
      </c>
      <c r="F26519">
        <v>40.521943999999998</v>
      </c>
      <c r="G26519">
        <v>-111.938333</v>
      </c>
      <c r="H26519" t="e">
        <f>VLOOKUP(us_cities[[#This Row],[CITY]],$I$13:$J$67,2,FALSE)</f>
        <v>#N/A</v>
      </c>
    </row>
    <row r="26520" spans="1:8" x14ac:dyDescent="0.2">
      <c r="A26520">
        <v>26519</v>
      </c>
      <c r="B26520" s="1" t="s">
        <v>3225</v>
      </c>
      <c r="C26520" s="1" t="s">
        <v>2509</v>
      </c>
      <c r="D26520" s="3" t="s">
        <v>21572</v>
      </c>
      <c r="E26520" s="3" t="s">
        <v>2509</v>
      </c>
      <c r="F26520">
        <v>40.109909999999999</v>
      </c>
      <c r="G26520">
        <v>-111.646246</v>
      </c>
      <c r="H26520" t="e">
        <f>VLOOKUP(us_cities[[#This Row],[CITY]],$I$13:$J$67,2,FALSE)</f>
        <v>#N/A</v>
      </c>
    </row>
    <row r="26521" spans="1:8" x14ac:dyDescent="0.2">
      <c r="A26521">
        <v>26520</v>
      </c>
      <c r="B26521" s="1" t="s">
        <v>3225</v>
      </c>
      <c r="C26521" s="1" t="s">
        <v>2509</v>
      </c>
      <c r="D26521" s="3" t="s">
        <v>19705</v>
      </c>
      <c r="E26521" s="3" t="s">
        <v>21473</v>
      </c>
      <c r="F26521">
        <v>39.482500000000002</v>
      </c>
      <c r="G26521">
        <v>-111.495278</v>
      </c>
      <c r="H26521" t="e">
        <f>VLOOKUP(us_cities[[#This Row],[CITY]],$I$13:$J$67,2,FALSE)</f>
        <v>#N/A</v>
      </c>
    </row>
    <row r="26522" spans="1:8" x14ac:dyDescent="0.2">
      <c r="A26522">
        <v>26521</v>
      </c>
      <c r="B26522" s="1" t="s">
        <v>3225</v>
      </c>
      <c r="C26522" s="1" t="s">
        <v>2509</v>
      </c>
      <c r="D26522" s="3" t="s">
        <v>6344</v>
      </c>
      <c r="E26522" s="3" t="s">
        <v>884</v>
      </c>
      <c r="F26522">
        <v>37.299722000000003</v>
      </c>
      <c r="G26522">
        <v>-113.049722</v>
      </c>
      <c r="H26522" t="e">
        <f>VLOOKUP(us_cities[[#This Row],[CITY]],$I$13:$J$67,2,FALSE)</f>
        <v>#N/A</v>
      </c>
    </row>
    <row r="26523" spans="1:8" x14ac:dyDescent="0.2">
      <c r="A26523">
        <v>26522</v>
      </c>
      <c r="B26523" s="1" t="s">
        <v>3225</v>
      </c>
      <c r="C26523" s="1" t="s">
        <v>2509</v>
      </c>
      <c r="D26523" s="3" t="s">
        <v>5830</v>
      </c>
      <c r="E26523" s="3" t="s">
        <v>2509</v>
      </c>
      <c r="F26523">
        <v>40.162528000000002</v>
      </c>
      <c r="G26523">
        <v>-111.598664</v>
      </c>
      <c r="H26523" t="e">
        <f>VLOOKUP(us_cities[[#This Row],[CITY]],$I$13:$J$67,2,FALSE)</f>
        <v>#N/A</v>
      </c>
    </row>
    <row r="26524" spans="1:8" x14ac:dyDescent="0.2">
      <c r="A26524">
        <v>26523</v>
      </c>
      <c r="B26524" s="1" t="s">
        <v>3225</v>
      </c>
      <c r="C26524" s="1" t="s">
        <v>2509</v>
      </c>
      <c r="D26524" s="3" t="s">
        <v>1452</v>
      </c>
      <c r="E26524" s="3" t="s">
        <v>21473</v>
      </c>
      <c r="F26524">
        <v>39.193610999999997</v>
      </c>
      <c r="G26524">
        <v>-111.691667</v>
      </c>
      <c r="H26524" t="e">
        <f>VLOOKUP(us_cities[[#This Row],[CITY]],$I$13:$J$67,2,FALSE)</f>
        <v>#N/A</v>
      </c>
    </row>
    <row r="26525" spans="1:8" x14ac:dyDescent="0.2">
      <c r="A26525">
        <v>26524</v>
      </c>
      <c r="B26525" s="1" t="s">
        <v>3225</v>
      </c>
      <c r="C26525" s="1" t="s">
        <v>2509</v>
      </c>
      <c r="D26525" s="3" t="s">
        <v>5837</v>
      </c>
      <c r="E26525" s="3" t="s">
        <v>21499</v>
      </c>
      <c r="F26525">
        <v>40.350451</v>
      </c>
      <c r="G26525">
        <v>-112.425214</v>
      </c>
      <c r="H26525" t="e">
        <f>VLOOKUP(us_cities[[#This Row],[CITY]],$I$13:$J$67,2,FALSE)</f>
        <v>#N/A</v>
      </c>
    </row>
    <row r="26526" spans="1:8" x14ac:dyDescent="0.2">
      <c r="A26526">
        <v>26525</v>
      </c>
      <c r="B26526" s="1" t="s">
        <v>3225</v>
      </c>
      <c r="C26526" s="1" t="s">
        <v>2509</v>
      </c>
      <c r="D26526" s="3" t="s">
        <v>6358</v>
      </c>
      <c r="E26526" s="3" t="s">
        <v>13209</v>
      </c>
      <c r="F26526">
        <v>37.803396999999997</v>
      </c>
      <c r="G26526">
        <v>-112.91340700000001</v>
      </c>
      <c r="H26526" t="e">
        <f>VLOOKUP(us_cities[[#This Row],[CITY]],$I$13:$J$67,2,FALSE)</f>
        <v>#N/A</v>
      </c>
    </row>
    <row r="26527" spans="1:8" x14ac:dyDescent="0.2">
      <c r="A26527">
        <v>26526</v>
      </c>
      <c r="B26527" s="1" t="s">
        <v>3225</v>
      </c>
      <c r="C26527" s="1" t="s">
        <v>2509</v>
      </c>
      <c r="D26527" s="3" t="s">
        <v>17621</v>
      </c>
      <c r="E26527" s="3" t="s">
        <v>9397</v>
      </c>
      <c r="F26527">
        <v>39.551389</v>
      </c>
      <c r="G26527">
        <v>-110.38722199999999</v>
      </c>
      <c r="H26527" t="e">
        <f>VLOOKUP(us_cities[[#This Row],[CITY]],$I$13:$J$67,2,FALSE)</f>
        <v>#N/A</v>
      </c>
    </row>
    <row r="26528" spans="1:8" x14ac:dyDescent="0.2">
      <c r="A26528">
        <v>26527</v>
      </c>
      <c r="B26528" s="1" t="s">
        <v>3225</v>
      </c>
      <c r="C26528" s="1" t="s">
        <v>2509</v>
      </c>
      <c r="D26528" s="3" t="s">
        <v>11320</v>
      </c>
      <c r="E26528" s="3" t="s">
        <v>6959</v>
      </c>
      <c r="F26528">
        <v>41.086423000000003</v>
      </c>
      <c r="G26528">
        <v>-112.04510000000001</v>
      </c>
      <c r="H26528" t="e">
        <f>VLOOKUP(us_cities[[#This Row],[CITY]],$I$13:$J$67,2,FALSE)</f>
        <v>#N/A</v>
      </c>
    </row>
    <row r="26529" spans="1:8" x14ac:dyDescent="0.2">
      <c r="A26529">
        <v>26528</v>
      </c>
      <c r="B26529" s="1" t="s">
        <v>3225</v>
      </c>
      <c r="C26529" s="1" t="s">
        <v>2509</v>
      </c>
      <c r="D26529" s="3" t="s">
        <v>21573</v>
      </c>
      <c r="E26529" s="3" t="s">
        <v>21467</v>
      </c>
      <c r="F26529">
        <v>40.382691000000001</v>
      </c>
      <c r="G26529">
        <v>-110.702108</v>
      </c>
      <c r="H26529" t="e">
        <f>VLOOKUP(us_cities[[#This Row],[CITY]],$I$13:$J$67,2,FALSE)</f>
        <v>#N/A</v>
      </c>
    </row>
    <row r="26530" spans="1:8" x14ac:dyDescent="0.2">
      <c r="A26530">
        <v>26529</v>
      </c>
      <c r="B26530" s="1" t="s">
        <v>3225</v>
      </c>
      <c r="C26530" s="1" t="s">
        <v>2509</v>
      </c>
      <c r="D26530" s="3" t="s">
        <v>7663</v>
      </c>
      <c r="E26530" s="3" t="s">
        <v>21467</v>
      </c>
      <c r="F26530">
        <v>40.174568999999998</v>
      </c>
      <c r="G26530">
        <v>-110.396529</v>
      </c>
      <c r="H26530" t="e">
        <f>VLOOKUP(us_cities[[#This Row],[CITY]],$I$13:$J$67,2,FALSE)</f>
        <v>#N/A</v>
      </c>
    </row>
    <row r="26531" spans="1:8" x14ac:dyDescent="0.2">
      <c r="A26531">
        <v>26530</v>
      </c>
      <c r="B26531" s="1" t="s">
        <v>3225</v>
      </c>
      <c r="C26531" s="1" t="s">
        <v>2509</v>
      </c>
      <c r="D26531" s="3" t="s">
        <v>21574</v>
      </c>
      <c r="E26531" s="3" t="s">
        <v>862</v>
      </c>
      <c r="F26531">
        <v>38.285333999999999</v>
      </c>
      <c r="G26531">
        <v>-111.43346</v>
      </c>
      <c r="H26531" t="e">
        <f>VLOOKUP(us_cities[[#This Row],[CITY]],$I$13:$J$67,2,FALSE)</f>
        <v>#N/A</v>
      </c>
    </row>
    <row r="26532" spans="1:8" x14ac:dyDescent="0.2">
      <c r="A26532">
        <v>26531</v>
      </c>
      <c r="B26532" s="1" t="s">
        <v>3225</v>
      </c>
      <c r="C26532" s="1" t="s">
        <v>2509</v>
      </c>
      <c r="D26532" s="3" t="s">
        <v>3062</v>
      </c>
      <c r="E26532" s="3" t="s">
        <v>7921</v>
      </c>
      <c r="F26532">
        <v>38.988064999999999</v>
      </c>
      <c r="G26532">
        <v>-109.794482</v>
      </c>
      <c r="H26532" t="e">
        <f>VLOOKUP(us_cities[[#This Row],[CITY]],$I$13:$J$67,2,FALSE)</f>
        <v>#N/A</v>
      </c>
    </row>
    <row r="26533" spans="1:8" x14ac:dyDescent="0.2">
      <c r="A26533">
        <v>26532</v>
      </c>
      <c r="B26533" s="1" t="s">
        <v>3225</v>
      </c>
      <c r="C26533" s="1" t="s">
        <v>2509</v>
      </c>
      <c r="D26533" s="3" t="s">
        <v>21499</v>
      </c>
      <c r="E26533" s="3" t="s">
        <v>21499</v>
      </c>
      <c r="F26533">
        <v>40.545445000000001</v>
      </c>
      <c r="G26533">
        <v>-112.300214</v>
      </c>
      <c r="H26533" t="e">
        <f>VLOOKUP(us_cities[[#This Row],[CITY]],$I$13:$J$67,2,FALSE)</f>
        <v>#N/A</v>
      </c>
    </row>
    <row r="26534" spans="1:8" x14ac:dyDescent="0.2">
      <c r="A26534">
        <v>26533</v>
      </c>
      <c r="B26534" s="1" t="s">
        <v>3225</v>
      </c>
      <c r="C26534" s="1" t="s">
        <v>2509</v>
      </c>
      <c r="D26534" s="3" t="s">
        <v>21575</v>
      </c>
      <c r="E26534" s="3" t="s">
        <v>884</v>
      </c>
      <c r="F26534">
        <v>37.253332999999998</v>
      </c>
      <c r="G26534">
        <v>-113.283889</v>
      </c>
      <c r="H26534" t="e">
        <f>VLOOKUP(us_cities[[#This Row],[CITY]],$I$13:$J$67,2,FALSE)</f>
        <v>#N/A</v>
      </c>
    </row>
    <row r="26535" spans="1:8" x14ac:dyDescent="0.2">
      <c r="A26535">
        <v>26534</v>
      </c>
      <c r="B26535" s="1" t="s">
        <v>3225</v>
      </c>
      <c r="C26535" s="1" t="s">
        <v>2509</v>
      </c>
      <c r="D26535" s="3" t="s">
        <v>21576</v>
      </c>
      <c r="E26535" s="3" t="s">
        <v>862</v>
      </c>
      <c r="F26535">
        <v>38.334992999999997</v>
      </c>
      <c r="G26535">
        <v>-111.547439</v>
      </c>
      <c r="H26535" t="e">
        <f>VLOOKUP(us_cities[[#This Row],[CITY]],$I$13:$J$67,2,FALSE)</f>
        <v>#N/A</v>
      </c>
    </row>
    <row r="26536" spans="1:8" x14ac:dyDescent="0.2">
      <c r="A26536">
        <v>26535</v>
      </c>
      <c r="B26536" s="1" t="s">
        <v>3225</v>
      </c>
      <c r="C26536" s="1" t="s">
        <v>2509</v>
      </c>
      <c r="D26536" s="3" t="s">
        <v>21577</v>
      </c>
      <c r="E26536" s="3" t="s">
        <v>14958</v>
      </c>
      <c r="F26536">
        <v>41.701563999999998</v>
      </c>
      <c r="G26536">
        <v>-112.181293</v>
      </c>
      <c r="H26536" t="e">
        <f>VLOOKUP(us_cities[[#This Row],[CITY]],$I$13:$J$67,2,FALSE)</f>
        <v>#N/A</v>
      </c>
    </row>
    <row r="26537" spans="1:8" x14ac:dyDescent="0.2">
      <c r="A26537">
        <v>26536</v>
      </c>
      <c r="B26537" s="1" t="s">
        <v>3225</v>
      </c>
      <c r="C26537" s="1" t="s">
        <v>2509</v>
      </c>
      <c r="D26537" s="3" t="s">
        <v>833</v>
      </c>
      <c r="E26537" s="3" t="s">
        <v>18270</v>
      </c>
      <c r="F26537">
        <v>41.910452999999997</v>
      </c>
      <c r="G26537">
        <v>-111.934033</v>
      </c>
      <c r="H26537" t="e">
        <f>VLOOKUP(us_cities[[#This Row],[CITY]],$I$13:$J$67,2,FALSE)</f>
        <v>#N/A</v>
      </c>
    </row>
    <row r="26538" spans="1:8" x14ac:dyDescent="0.2">
      <c r="A26538">
        <v>26537</v>
      </c>
      <c r="B26538" s="1" t="s">
        <v>3225</v>
      </c>
      <c r="C26538" s="1" t="s">
        <v>2509</v>
      </c>
      <c r="D26538" s="3" t="s">
        <v>21578</v>
      </c>
      <c r="E26538" s="3" t="s">
        <v>21481</v>
      </c>
      <c r="F26538">
        <v>40.443593</v>
      </c>
      <c r="G26538">
        <v>-109.83590599999999</v>
      </c>
      <c r="H26538" t="e">
        <f>VLOOKUP(us_cities[[#This Row],[CITY]],$I$13:$J$67,2,FALSE)</f>
        <v>#N/A</v>
      </c>
    </row>
    <row r="26539" spans="1:8" x14ac:dyDescent="0.2">
      <c r="A26539">
        <v>26538</v>
      </c>
      <c r="B26539" s="1" t="s">
        <v>3225</v>
      </c>
      <c r="C26539" s="1" t="s">
        <v>2509</v>
      </c>
      <c r="D26539" s="3" t="s">
        <v>21579</v>
      </c>
      <c r="E26539" s="3" t="s">
        <v>6096</v>
      </c>
      <c r="F26539">
        <v>37.625278000000002</v>
      </c>
      <c r="G26539">
        <v>-112.081389</v>
      </c>
      <c r="H26539" t="e">
        <f>VLOOKUP(us_cities[[#This Row],[CITY]],$I$13:$J$67,2,FALSE)</f>
        <v>#N/A</v>
      </c>
    </row>
    <row r="26540" spans="1:8" x14ac:dyDescent="0.2">
      <c r="A26540">
        <v>26539</v>
      </c>
      <c r="B26540" s="1" t="s">
        <v>3225</v>
      </c>
      <c r="C26540" s="1" t="s">
        <v>2509</v>
      </c>
      <c r="D26540" s="3" t="s">
        <v>21580</v>
      </c>
      <c r="E26540" s="3" t="s">
        <v>21481</v>
      </c>
      <c r="F26540">
        <v>40.440612999999999</v>
      </c>
      <c r="G26540">
        <v>-109.54688299999999</v>
      </c>
      <c r="H26540" t="e">
        <f>VLOOKUP(us_cities[[#This Row],[CITY]],$I$13:$J$67,2,FALSE)</f>
        <v>#N/A</v>
      </c>
    </row>
    <row r="26541" spans="1:8" x14ac:dyDescent="0.2">
      <c r="A26541">
        <v>26540</v>
      </c>
      <c r="B26541" s="1" t="s">
        <v>3225</v>
      </c>
      <c r="C26541" s="1" t="s">
        <v>2509</v>
      </c>
      <c r="D26541" s="3" t="s">
        <v>2613</v>
      </c>
      <c r="E26541" s="3" t="s">
        <v>21499</v>
      </c>
      <c r="F26541">
        <v>40.082608999999998</v>
      </c>
      <c r="G26541">
        <v>-112.425961</v>
      </c>
      <c r="H26541" t="e">
        <f>VLOOKUP(us_cities[[#This Row],[CITY]],$I$13:$J$67,2,FALSE)</f>
        <v>#N/A</v>
      </c>
    </row>
    <row r="26542" spans="1:8" x14ac:dyDescent="0.2">
      <c r="A26542">
        <v>26541</v>
      </c>
      <c r="B26542" s="1" t="s">
        <v>3225</v>
      </c>
      <c r="C26542" s="1" t="s">
        <v>2509</v>
      </c>
      <c r="D26542" s="3" t="s">
        <v>21581</v>
      </c>
      <c r="E26542" s="3" t="s">
        <v>884</v>
      </c>
      <c r="F26542">
        <v>37.358960000000003</v>
      </c>
      <c r="G26542">
        <v>-113.666758</v>
      </c>
      <c r="H26542" t="e">
        <f>VLOOKUP(us_cities[[#This Row],[CITY]],$I$13:$J$67,2,FALSE)</f>
        <v>#N/A</v>
      </c>
    </row>
    <row r="26543" spans="1:8" x14ac:dyDescent="0.2">
      <c r="A26543">
        <v>26542</v>
      </c>
      <c r="B26543" s="1" t="s">
        <v>3225</v>
      </c>
      <c r="C26543" s="1" t="s">
        <v>2509</v>
      </c>
      <c r="D26543" s="3" t="s">
        <v>21582</v>
      </c>
      <c r="E26543" s="3" t="s">
        <v>884</v>
      </c>
      <c r="F26543">
        <v>37.188889000000003</v>
      </c>
      <c r="G26543">
        <v>-113</v>
      </c>
      <c r="H26543" t="e">
        <f>VLOOKUP(us_cities[[#This Row],[CITY]],$I$13:$J$67,2,FALSE)</f>
        <v>#N/A</v>
      </c>
    </row>
    <row r="26544" spans="1:8" x14ac:dyDescent="0.2">
      <c r="A26544">
        <v>26543</v>
      </c>
      <c r="B26544" s="1" t="s">
        <v>3225</v>
      </c>
      <c r="C26544" s="1" t="s">
        <v>2509</v>
      </c>
      <c r="D26544" s="3" t="s">
        <v>684</v>
      </c>
      <c r="E26544" s="3" t="s">
        <v>21473</v>
      </c>
      <c r="F26544">
        <v>39.486944000000001</v>
      </c>
      <c r="G26544">
        <v>-111.634444</v>
      </c>
      <c r="H26544" t="e">
        <f>VLOOKUP(us_cities[[#This Row],[CITY]],$I$13:$J$67,2,FALSE)</f>
        <v>#N/A</v>
      </c>
    </row>
    <row r="26545" spans="1:8" x14ac:dyDescent="0.2">
      <c r="A26545">
        <v>26544</v>
      </c>
      <c r="B26545" s="1" t="s">
        <v>3225</v>
      </c>
      <c r="C26545" s="1" t="s">
        <v>2509</v>
      </c>
      <c r="D26545" s="3" t="s">
        <v>21583</v>
      </c>
      <c r="E26545" s="3" t="s">
        <v>21517</v>
      </c>
      <c r="F26545">
        <v>40.365696999999997</v>
      </c>
      <c r="G26545">
        <v>-111.464934</v>
      </c>
      <c r="H26545" t="e">
        <f>VLOOKUP(us_cities[[#This Row],[CITY]],$I$13:$J$67,2,FALSE)</f>
        <v>#N/A</v>
      </c>
    </row>
    <row r="26546" spans="1:8" x14ac:dyDescent="0.2">
      <c r="A26546">
        <v>26545</v>
      </c>
      <c r="B26546" s="1" t="s">
        <v>3225</v>
      </c>
      <c r="C26546" s="1" t="s">
        <v>2509</v>
      </c>
      <c r="D26546" s="3" t="s">
        <v>884</v>
      </c>
      <c r="E26546" s="3" t="s">
        <v>884</v>
      </c>
      <c r="F26546">
        <v>37.136378999999998</v>
      </c>
      <c r="G26546">
        <v>-113.505043</v>
      </c>
      <c r="H26546" t="e">
        <f>VLOOKUP(us_cities[[#This Row],[CITY]],$I$13:$J$67,2,FALSE)</f>
        <v>#N/A</v>
      </c>
    </row>
    <row r="26547" spans="1:8" x14ac:dyDescent="0.2">
      <c r="A26547">
        <v>26546</v>
      </c>
      <c r="B26547" s="1" t="s">
        <v>3225</v>
      </c>
      <c r="C26547" s="1" t="s">
        <v>2509</v>
      </c>
      <c r="D26547" s="3" t="s">
        <v>1016</v>
      </c>
      <c r="E26547" s="3" t="s">
        <v>9397</v>
      </c>
      <c r="F26547">
        <v>39.537256999999997</v>
      </c>
      <c r="G26547">
        <v>-110.736954</v>
      </c>
      <c r="H26547" t="e">
        <f>VLOOKUP(us_cities[[#This Row],[CITY]],$I$13:$J$67,2,FALSE)</f>
        <v>#N/A</v>
      </c>
    </row>
    <row r="26548" spans="1:8" x14ac:dyDescent="0.2">
      <c r="A26548">
        <v>26547</v>
      </c>
      <c r="B26548" s="1" t="s">
        <v>3225</v>
      </c>
      <c r="C26548" s="1" t="s">
        <v>2509</v>
      </c>
      <c r="D26548" s="3" t="s">
        <v>11693</v>
      </c>
      <c r="E26548" s="3" t="s">
        <v>18270</v>
      </c>
      <c r="F26548">
        <v>41.634301999999998</v>
      </c>
      <c r="G26548">
        <v>-111.931676</v>
      </c>
      <c r="H26548" t="e">
        <f>VLOOKUP(us_cities[[#This Row],[CITY]],$I$13:$J$67,2,FALSE)</f>
        <v>#N/A</v>
      </c>
    </row>
    <row r="26549" spans="1:8" x14ac:dyDescent="0.2">
      <c r="A26549">
        <v>26548</v>
      </c>
      <c r="B26549" s="1" t="s">
        <v>3225</v>
      </c>
      <c r="C26549" s="1" t="s">
        <v>2509</v>
      </c>
      <c r="D26549" s="3" t="s">
        <v>12223</v>
      </c>
      <c r="E26549" s="3" t="s">
        <v>21499</v>
      </c>
      <c r="F26549">
        <v>40.597396000000003</v>
      </c>
      <c r="G26549">
        <v>-113.993573</v>
      </c>
      <c r="H26549" t="e">
        <f>VLOOKUP(us_cities[[#This Row],[CITY]],$I$13:$J$67,2,FALSE)</f>
        <v>#N/A</v>
      </c>
    </row>
    <row r="26550" spans="1:8" x14ac:dyDescent="0.2">
      <c r="A26550">
        <v>26549</v>
      </c>
      <c r="B26550" s="1" t="s">
        <v>3225</v>
      </c>
      <c r="C26550" s="1" t="s">
        <v>2509</v>
      </c>
      <c r="D26550" s="3" t="s">
        <v>21584</v>
      </c>
      <c r="E26550" s="3" t="s">
        <v>21477</v>
      </c>
      <c r="F26550">
        <v>40.625428999999997</v>
      </c>
      <c r="G26550">
        <v>-111.967662</v>
      </c>
      <c r="H26550" t="e">
        <f>VLOOKUP(us_cities[[#This Row],[CITY]],$I$13:$J$67,2,FALSE)</f>
        <v>#N/A</v>
      </c>
    </row>
    <row r="26551" spans="1:8" x14ac:dyDescent="0.2">
      <c r="A26551">
        <v>26550</v>
      </c>
      <c r="B26551" s="1" t="s">
        <v>3225</v>
      </c>
      <c r="C26551" s="1" t="s">
        <v>2509</v>
      </c>
      <c r="D26551" s="3" t="s">
        <v>21585</v>
      </c>
      <c r="E26551" s="3" t="s">
        <v>21481</v>
      </c>
      <c r="F26551">
        <v>40.452770999999998</v>
      </c>
      <c r="G26551">
        <v>-109.917244</v>
      </c>
      <c r="H26551" t="e">
        <f>VLOOKUP(us_cities[[#This Row],[CITY]],$I$13:$J$67,2,FALSE)</f>
        <v>#N/A</v>
      </c>
    </row>
    <row r="26552" spans="1:8" x14ac:dyDescent="0.2">
      <c r="A26552">
        <v>26551</v>
      </c>
      <c r="B26552" s="1" t="s">
        <v>3225</v>
      </c>
      <c r="C26552" s="1" t="s">
        <v>2509</v>
      </c>
      <c r="D26552" s="3" t="s">
        <v>12237</v>
      </c>
      <c r="E26552" s="3" t="s">
        <v>14958</v>
      </c>
      <c r="F26552">
        <v>41.398944</v>
      </c>
      <c r="G26552">
        <v>-112.03165300000001</v>
      </c>
      <c r="H26552" t="e">
        <f>VLOOKUP(us_cities[[#This Row],[CITY]],$I$13:$J$67,2,FALSE)</f>
        <v>#N/A</v>
      </c>
    </row>
    <row r="26553" spans="1:8" x14ac:dyDescent="0.2">
      <c r="A26553">
        <v>26552</v>
      </c>
      <c r="B26553" s="1" t="s">
        <v>3225</v>
      </c>
      <c r="C26553" s="1" t="s">
        <v>2509</v>
      </c>
      <c r="D26553" s="3" t="s">
        <v>5924</v>
      </c>
      <c r="E26553" s="3" t="s">
        <v>21512</v>
      </c>
      <c r="F26553">
        <v>41.488782999999998</v>
      </c>
      <c r="G26553">
        <v>-111.186848</v>
      </c>
      <c r="H26553" t="e">
        <f>VLOOKUP(us_cities[[#This Row],[CITY]],$I$13:$J$67,2,FALSE)</f>
        <v>#N/A</v>
      </c>
    </row>
    <row r="26554" spans="1:8" x14ac:dyDescent="0.2">
      <c r="A26554">
        <v>26553</v>
      </c>
      <c r="B26554" s="1" t="s">
        <v>3225</v>
      </c>
      <c r="C26554" s="1" t="s">
        <v>2509</v>
      </c>
      <c r="D26554" s="3" t="s">
        <v>21586</v>
      </c>
      <c r="E26554" s="3" t="s">
        <v>6959</v>
      </c>
      <c r="F26554">
        <v>40.887447000000002</v>
      </c>
      <c r="G26554">
        <v>-111.90271199999999</v>
      </c>
      <c r="H26554" t="e">
        <f>VLOOKUP(us_cities[[#This Row],[CITY]],$I$13:$J$67,2,FALSE)</f>
        <v>#N/A</v>
      </c>
    </row>
    <row r="26555" spans="1:8" x14ac:dyDescent="0.2">
      <c r="A26555">
        <v>26554</v>
      </c>
      <c r="B26555" s="1" t="s">
        <v>3229</v>
      </c>
      <c r="C26555" s="1" t="s">
        <v>2680</v>
      </c>
      <c r="D26555" s="3" t="s">
        <v>10111</v>
      </c>
      <c r="E26555" s="3" t="s">
        <v>884</v>
      </c>
      <c r="F26555">
        <v>36.691643999999997</v>
      </c>
      <c r="G26555">
        <v>-82.019988999999995</v>
      </c>
      <c r="H26555" t="e">
        <f>VLOOKUP(us_cities[[#This Row],[CITY]],$I$13:$J$67,2,FALSE)</f>
        <v>#N/A</v>
      </c>
    </row>
    <row r="26556" spans="1:8" x14ac:dyDescent="0.2">
      <c r="A26556">
        <v>26555</v>
      </c>
      <c r="B26556" s="1" t="s">
        <v>3229</v>
      </c>
      <c r="C26556" s="1" t="s">
        <v>2680</v>
      </c>
      <c r="D26556" s="3" t="s">
        <v>21587</v>
      </c>
      <c r="E26556" s="3" t="s">
        <v>21588</v>
      </c>
      <c r="F26556">
        <v>37.715879999999999</v>
      </c>
      <c r="G26556">
        <v>-75.680272000000002</v>
      </c>
      <c r="H26556" t="e">
        <f>VLOOKUP(us_cities[[#This Row],[CITY]],$I$13:$J$67,2,FALSE)</f>
        <v>#N/A</v>
      </c>
    </row>
    <row r="26557" spans="1:8" x14ac:dyDescent="0.2">
      <c r="A26557">
        <v>26556</v>
      </c>
      <c r="B26557" s="1" t="s">
        <v>3229</v>
      </c>
      <c r="C26557" s="1" t="s">
        <v>2680</v>
      </c>
      <c r="D26557" s="3" t="s">
        <v>21589</v>
      </c>
      <c r="E26557" s="3" t="s">
        <v>1246</v>
      </c>
      <c r="F26557">
        <v>37.28</v>
      </c>
      <c r="G26557">
        <v>-76.440556000000001</v>
      </c>
      <c r="H26557" t="e">
        <f>VLOOKUP(us_cities[[#This Row],[CITY]],$I$13:$J$67,2,FALSE)</f>
        <v>#N/A</v>
      </c>
    </row>
    <row r="26558" spans="1:8" x14ac:dyDescent="0.2">
      <c r="A26558">
        <v>26557</v>
      </c>
      <c r="B26558" s="1" t="s">
        <v>3229</v>
      </c>
      <c r="C26558" s="1" t="s">
        <v>2680</v>
      </c>
      <c r="D26558" s="3" t="s">
        <v>9294</v>
      </c>
      <c r="E26558" s="3" t="s">
        <v>1802</v>
      </c>
      <c r="F26558">
        <v>37.962623999999998</v>
      </c>
      <c r="G26558">
        <v>-78.841046000000006</v>
      </c>
      <c r="H26558" t="e">
        <f>VLOOKUP(us_cities[[#This Row],[CITY]],$I$13:$J$67,2,FALSE)</f>
        <v>#N/A</v>
      </c>
    </row>
    <row r="26559" spans="1:8" x14ac:dyDescent="0.2">
      <c r="A26559">
        <v>26558</v>
      </c>
      <c r="B26559" s="1" t="s">
        <v>3229</v>
      </c>
      <c r="C26559" s="1" t="s">
        <v>2680</v>
      </c>
      <c r="D26559" s="3" t="s">
        <v>5362</v>
      </c>
      <c r="E26559" s="3" t="s">
        <v>753</v>
      </c>
      <c r="F26559">
        <v>36.880609</v>
      </c>
      <c r="G26559">
        <v>-77.905518000000001</v>
      </c>
      <c r="H26559" t="e">
        <f>VLOOKUP(us_cities[[#This Row],[CITY]],$I$13:$J$67,2,FALSE)</f>
        <v>#N/A</v>
      </c>
    </row>
    <row r="26560" spans="1:8" x14ac:dyDescent="0.2">
      <c r="A26560">
        <v>26559</v>
      </c>
      <c r="B26560" s="1" t="s">
        <v>3229</v>
      </c>
      <c r="C26560" s="1" t="s">
        <v>2680</v>
      </c>
      <c r="D26560" s="3" t="s">
        <v>21590</v>
      </c>
      <c r="E26560" s="3" t="s">
        <v>21591</v>
      </c>
      <c r="F26560">
        <v>38.975555999999997</v>
      </c>
      <c r="G26560">
        <v>-77.641666999999998</v>
      </c>
      <c r="H26560" t="e">
        <f>VLOOKUP(us_cities[[#This Row],[CITY]],$I$13:$J$67,2,FALSE)</f>
        <v>#N/A</v>
      </c>
    </row>
    <row r="26561" spans="1:8" x14ac:dyDescent="0.2">
      <c r="A26561">
        <v>26560</v>
      </c>
      <c r="B26561" s="1" t="s">
        <v>3229</v>
      </c>
      <c r="C26561" s="1" t="s">
        <v>2680</v>
      </c>
      <c r="D26561" s="3" t="s">
        <v>1821</v>
      </c>
      <c r="E26561" s="3" t="s">
        <v>21592</v>
      </c>
      <c r="F26561">
        <v>38.820042000000001</v>
      </c>
      <c r="G26561">
        <v>-77.058901000000006</v>
      </c>
      <c r="H26561" t="e">
        <f>VLOOKUP(us_cities[[#This Row],[CITY]],$I$13:$J$67,2,FALSE)</f>
        <v>#N/A</v>
      </c>
    </row>
    <row r="26562" spans="1:8" x14ac:dyDescent="0.2">
      <c r="A26562">
        <v>26561</v>
      </c>
      <c r="B26562" s="1" t="s">
        <v>3229</v>
      </c>
      <c r="C26562" s="1" t="s">
        <v>2680</v>
      </c>
      <c r="D26562" s="3" t="s">
        <v>1821</v>
      </c>
      <c r="E26562" s="3" t="s">
        <v>2661</v>
      </c>
      <c r="F26562">
        <v>38.791142999999998</v>
      </c>
      <c r="G26562">
        <v>-77.076607999999993</v>
      </c>
      <c r="H26562" t="e">
        <f>VLOOKUP(us_cities[[#This Row],[CITY]],$I$13:$J$67,2,FALSE)</f>
        <v>#N/A</v>
      </c>
    </row>
    <row r="26563" spans="1:8" x14ac:dyDescent="0.2">
      <c r="A26563">
        <v>26562</v>
      </c>
      <c r="B26563" s="1" t="s">
        <v>3229</v>
      </c>
      <c r="C26563" s="1" t="s">
        <v>2680</v>
      </c>
      <c r="D26563" s="3" t="s">
        <v>21593</v>
      </c>
      <c r="E26563" s="3" t="s">
        <v>5452</v>
      </c>
      <c r="F26563">
        <v>37.122162000000003</v>
      </c>
      <c r="G26563">
        <v>-79.291145</v>
      </c>
      <c r="H26563" t="e">
        <f>VLOOKUP(us_cities[[#This Row],[CITY]],$I$13:$J$67,2,FALSE)</f>
        <v>#N/A</v>
      </c>
    </row>
    <row r="26564" spans="1:8" x14ac:dyDescent="0.2">
      <c r="A26564">
        <v>26563</v>
      </c>
      <c r="B26564" s="1" t="s">
        <v>3229</v>
      </c>
      <c r="C26564" s="1" t="s">
        <v>2680</v>
      </c>
      <c r="D26564" s="3" t="s">
        <v>940</v>
      </c>
      <c r="E26564" s="3" t="s">
        <v>1395</v>
      </c>
      <c r="F26564">
        <v>36.589351999999998</v>
      </c>
      <c r="G26564">
        <v>-79.020236999999995</v>
      </c>
      <c r="H26564" t="e">
        <f>VLOOKUP(us_cities[[#This Row],[CITY]],$I$13:$J$67,2,FALSE)</f>
        <v>#N/A</v>
      </c>
    </row>
    <row r="26565" spans="1:8" x14ac:dyDescent="0.2">
      <c r="A26565">
        <v>26564</v>
      </c>
      <c r="B26565" s="1" t="s">
        <v>3229</v>
      </c>
      <c r="C26565" s="1" t="s">
        <v>2680</v>
      </c>
      <c r="D26565" s="3" t="s">
        <v>21594</v>
      </c>
      <c r="E26565" s="3" t="s">
        <v>12260</v>
      </c>
      <c r="F26565">
        <v>37.350169999999999</v>
      </c>
      <c r="G26565">
        <v>-77.955177000000006</v>
      </c>
      <c r="H26565" t="e">
        <f>VLOOKUP(us_cities[[#This Row],[CITY]],$I$13:$J$67,2,FALSE)</f>
        <v>#N/A</v>
      </c>
    </row>
    <row r="26566" spans="1:8" x14ac:dyDescent="0.2">
      <c r="A26566">
        <v>26565</v>
      </c>
      <c r="B26566" s="1" t="s">
        <v>3229</v>
      </c>
      <c r="C26566" s="1" t="s">
        <v>2680</v>
      </c>
      <c r="D26566" s="3" t="s">
        <v>800</v>
      </c>
      <c r="E26566" s="3" t="s">
        <v>800</v>
      </c>
      <c r="F26566">
        <v>37.602677</v>
      </c>
      <c r="G26566">
        <v>-79.050572000000003</v>
      </c>
      <c r="H26566" t="e">
        <f>VLOOKUP(us_cities[[#This Row],[CITY]],$I$13:$J$67,2,FALSE)</f>
        <v>#N/A</v>
      </c>
    </row>
    <row r="26567" spans="1:8" x14ac:dyDescent="0.2">
      <c r="A26567">
        <v>26566</v>
      </c>
      <c r="B26567" s="1" t="s">
        <v>3229</v>
      </c>
      <c r="C26567" s="1" t="s">
        <v>2680</v>
      </c>
      <c r="D26567" s="3" t="s">
        <v>21595</v>
      </c>
      <c r="E26567" s="3" t="s">
        <v>21596</v>
      </c>
      <c r="F26567">
        <v>38.671388999999998</v>
      </c>
      <c r="G26567">
        <v>-77.995833000000005</v>
      </c>
      <c r="H26567" t="e">
        <f>VLOOKUP(us_cities[[#This Row],[CITY]],$I$13:$J$67,2,FALSE)</f>
        <v>#N/A</v>
      </c>
    </row>
    <row r="26568" spans="1:8" x14ac:dyDescent="0.2">
      <c r="A26568">
        <v>26567</v>
      </c>
      <c r="B26568" s="1" t="s">
        <v>3229</v>
      </c>
      <c r="C26568" s="1" t="s">
        <v>2680</v>
      </c>
      <c r="D26568" s="3" t="s">
        <v>21597</v>
      </c>
      <c r="E26568" s="3" t="s">
        <v>21598</v>
      </c>
      <c r="F26568">
        <v>37.150832999999999</v>
      </c>
      <c r="G26568">
        <v>-77.744444000000001</v>
      </c>
      <c r="H26568" t="e">
        <f>VLOOKUP(us_cities[[#This Row],[CITY]],$I$13:$J$67,2,FALSE)</f>
        <v>#N/A</v>
      </c>
    </row>
    <row r="26569" spans="1:8" x14ac:dyDescent="0.2">
      <c r="A26569">
        <v>26568</v>
      </c>
      <c r="B26569" s="1" t="s">
        <v>3229</v>
      </c>
      <c r="C26569" s="1" t="s">
        <v>2680</v>
      </c>
      <c r="D26569" s="3" t="s">
        <v>21599</v>
      </c>
      <c r="E26569" s="3" t="s">
        <v>10144</v>
      </c>
      <c r="F26569">
        <v>37.190832999999998</v>
      </c>
      <c r="G26569">
        <v>-81.638889000000006</v>
      </c>
      <c r="H26569" t="e">
        <f>VLOOKUP(us_cities[[#This Row],[CITY]],$I$13:$J$67,2,FALSE)</f>
        <v>#N/A</v>
      </c>
    </row>
    <row r="26570" spans="1:8" x14ac:dyDescent="0.2">
      <c r="A26570">
        <v>26569</v>
      </c>
      <c r="B26570" s="1" t="s">
        <v>3229</v>
      </c>
      <c r="C26570" s="1" t="s">
        <v>2680</v>
      </c>
      <c r="D26570" s="3" t="s">
        <v>904</v>
      </c>
      <c r="E26570" s="3" t="s">
        <v>15627</v>
      </c>
      <c r="F26570">
        <v>36.923611000000001</v>
      </c>
      <c r="G26570">
        <v>-82.796666999999999</v>
      </c>
      <c r="H26570" t="e">
        <f>VLOOKUP(us_cities[[#This Row],[CITY]],$I$13:$J$67,2,FALSE)</f>
        <v>#N/A</v>
      </c>
    </row>
    <row r="26571" spans="1:8" x14ac:dyDescent="0.2">
      <c r="A26571">
        <v>26570</v>
      </c>
      <c r="B26571" s="1" t="s">
        <v>3229</v>
      </c>
      <c r="C26571" s="1" t="s">
        <v>2680</v>
      </c>
      <c r="D26571" s="3" t="s">
        <v>13731</v>
      </c>
      <c r="E26571" s="3" t="s">
        <v>2661</v>
      </c>
      <c r="F26571">
        <v>38.830699000000003</v>
      </c>
      <c r="G26571">
        <v>-77.214245000000005</v>
      </c>
      <c r="H26571" t="e">
        <f>VLOOKUP(us_cities[[#This Row],[CITY]],$I$13:$J$67,2,FALSE)</f>
        <v>#N/A</v>
      </c>
    </row>
    <row r="26572" spans="1:8" x14ac:dyDescent="0.2">
      <c r="A26572">
        <v>26571</v>
      </c>
      <c r="B26572" s="1" t="s">
        <v>3229</v>
      </c>
      <c r="C26572" s="1" t="s">
        <v>2680</v>
      </c>
      <c r="D26572" s="3" t="s">
        <v>21600</v>
      </c>
      <c r="E26572" s="3" t="s">
        <v>15627</v>
      </c>
      <c r="F26572">
        <v>36.906001000000003</v>
      </c>
      <c r="G26572">
        <v>-82.791393999999997</v>
      </c>
      <c r="H26572" t="e">
        <f>VLOOKUP(us_cities[[#This Row],[CITY]],$I$13:$J$67,2,FALSE)</f>
        <v>#N/A</v>
      </c>
    </row>
    <row r="26573" spans="1:8" x14ac:dyDescent="0.2">
      <c r="A26573">
        <v>26572</v>
      </c>
      <c r="B26573" s="1" t="s">
        <v>3229</v>
      </c>
      <c r="C26573" s="1" t="s">
        <v>2680</v>
      </c>
      <c r="D26573" s="3" t="s">
        <v>21601</v>
      </c>
      <c r="E26573" s="3" t="s">
        <v>21601</v>
      </c>
      <c r="F26573">
        <v>37.352950999999997</v>
      </c>
      <c r="G26573">
        <v>-78.822445000000002</v>
      </c>
      <c r="H26573" t="e">
        <f>VLOOKUP(us_cities[[#This Row],[CITY]],$I$13:$J$67,2,FALSE)</f>
        <v>#N/A</v>
      </c>
    </row>
    <row r="26574" spans="1:8" x14ac:dyDescent="0.2">
      <c r="A26574">
        <v>26573</v>
      </c>
      <c r="B26574" s="1" t="s">
        <v>3229</v>
      </c>
      <c r="C26574" s="1" t="s">
        <v>2680</v>
      </c>
      <c r="D26574" s="3" t="s">
        <v>15176</v>
      </c>
      <c r="E26574" s="3" t="s">
        <v>20121</v>
      </c>
      <c r="F26574">
        <v>36.613945999999999</v>
      </c>
      <c r="G26574">
        <v>-80.509339999999995</v>
      </c>
      <c r="H26574" t="e">
        <f>VLOOKUP(us_cities[[#This Row],[CITY]],$I$13:$J$67,2,FALSE)</f>
        <v>#N/A</v>
      </c>
    </row>
    <row r="26575" spans="1:8" x14ac:dyDescent="0.2">
      <c r="A26575">
        <v>26574</v>
      </c>
      <c r="B26575" s="1" t="s">
        <v>3229</v>
      </c>
      <c r="C26575" s="1" t="s">
        <v>2680</v>
      </c>
      <c r="D26575" s="3" t="s">
        <v>10138</v>
      </c>
      <c r="E26575" s="3" t="s">
        <v>21591</v>
      </c>
      <c r="F26575">
        <v>38.951667</v>
      </c>
      <c r="G26575">
        <v>-77.534443999999993</v>
      </c>
      <c r="H26575" t="e">
        <f>VLOOKUP(us_cities[[#This Row],[CITY]],$I$13:$J$67,2,FALSE)</f>
        <v>#N/A</v>
      </c>
    </row>
    <row r="26576" spans="1:8" x14ac:dyDescent="0.2">
      <c r="A26576">
        <v>26575</v>
      </c>
      <c r="B26576" s="1" t="s">
        <v>3229</v>
      </c>
      <c r="C26576" s="1" t="s">
        <v>2680</v>
      </c>
      <c r="D26576" s="3" t="s">
        <v>21602</v>
      </c>
      <c r="E26576" s="3" t="s">
        <v>1246</v>
      </c>
      <c r="F26576">
        <v>37.438333</v>
      </c>
      <c r="G26576">
        <v>-76.576110999999997</v>
      </c>
      <c r="H26576" t="e">
        <f>VLOOKUP(us_cities[[#This Row],[CITY]],$I$13:$J$67,2,FALSE)</f>
        <v>#N/A</v>
      </c>
    </row>
    <row r="26577" spans="1:8" x14ac:dyDescent="0.2">
      <c r="A26577">
        <v>26576</v>
      </c>
      <c r="B26577" s="1" t="s">
        <v>3229</v>
      </c>
      <c r="C26577" s="1" t="s">
        <v>2680</v>
      </c>
      <c r="D26577" s="3" t="s">
        <v>1329</v>
      </c>
      <c r="E26577" s="3" t="s">
        <v>1329</v>
      </c>
      <c r="F26577">
        <v>38.887103000000003</v>
      </c>
      <c r="G26577">
        <v>-77.093197000000004</v>
      </c>
      <c r="H26577" t="e">
        <f>VLOOKUP(us_cities[[#This Row],[CITY]],$I$13:$J$67,2,FALSE)</f>
        <v>#N/A</v>
      </c>
    </row>
    <row r="26578" spans="1:8" x14ac:dyDescent="0.2">
      <c r="A26578">
        <v>26577</v>
      </c>
      <c r="B26578" s="1" t="s">
        <v>3229</v>
      </c>
      <c r="C26578" s="1" t="s">
        <v>2680</v>
      </c>
      <c r="D26578" s="3" t="s">
        <v>21603</v>
      </c>
      <c r="E26578" s="3" t="s">
        <v>1044</v>
      </c>
      <c r="F26578">
        <v>38.325626</v>
      </c>
      <c r="G26578">
        <v>-78.236615</v>
      </c>
      <c r="H26578" t="e">
        <f>VLOOKUP(us_cities[[#This Row],[CITY]],$I$13:$J$67,2,FALSE)</f>
        <v>#N/A</v>
      </c>
    </row>
    <row r="26579" spans="1:8" x14ac:dyDescent="0.2">
      <c r="A26579">
        <v>26578</v>
      </c>
      <c r="B26579" s="1" t="s">
        <v>3229</v>
      </c>
      <c r="C26579" s="1" t="s">
        <v>2680</v>
      </c>
      <c r="D26579" s="3" t="s">
        <v>20381</v>
      </c>
      <c r="E26579" s="3" t="s">
        <v>1802</v>
      </c>
      <c r="F26579">
        <v>37.687713000000002</v>
      </c>
      <c r="G26579">
        <v>-78.918473000000006</v>
      </c>
      <c r="H26579" t="e">
        <f>VLOOKUP(us_cities[[#This Row],[CITY]],$I$13:$J$67,2,FALSE)</f>
        <v>#N/A</v>
      </c>
    </row>
    <row r="26580" spans="1:8" x14ac:dyDescent="0.2">
      <c r="A26580">
        <v>26579</v>
      </c>
      <c r="B26580" s="1" t="s">
        <v>3229</v>
      </c>
      <c r="C26580" s="1" t="s">
        <v>2680</v>
      </c>
      <c r="D26580" s="3" t="s">
        <v>21604</v>
      </c>
      <c r="E26580" s="3" t="s">
        <v>9381</v>
      </c>
      <c r="F26580">
        <v>37.671354999999998</v>
      </c>
      <c r="G26580">
        <v>-78.38888</v>
      </c>
      <c r="H26580" t="e">
        <f>VLOOKUP(us_cities[[#This Row],[CITY]],$I$13:$J$67,2,FALSE)</f>
        <v>#N/A</v>
      </c>
    </row>
    <row r="26581" spans="1:8" x14ac:dyDescent="0.2">
      <c r="A26581">
        <v>26580</v>
      </c>
      <c r="B26581" s="1" t="s">
        <v>3229</v>
      </c>
      <c r="C26581" s="1" t="s">
        <v>2680</v>
      </c>
      <c r="D26581" s="3" t="s">
        <v>8736</v>
      </c>
      <c r="E26581" s="3" t="s">
        <v>21591</v>
      </c>
      <c r="F26581">
        <v>39.032200000000003</v>
      </c>
      <c r="G26581">
        <v>-77.498500000000007</v>
      </c>
      <c r="H26581" t="e">
        <f>VLOOKUP(us_cities[[#This Row],[CITY]],$I$13:$J$67,2,FALSE)</f>
        <v>#N/A</v>
      </c>
    </row>
    <row r="26582" spans="1:8" x14ac:dyDescent="0.2">
      <c r="A26582">
        <v>26581</v>
      </c>
      <c r="B26582" s="1" t="s">
        <v>3229</v>
      </c>
      <c r="C26582" s="1" t="s">
        <v>2680</v>
      </c>
      <c r="D26582" s="3" t="s">
        <v>687</v>
      </c>
      <c r="E26582" s="3" t="s">
        <v>915</v>
      </c>
      <c r="F26582">
        <v>37.73948</v>
      </c>
      <c r="G26582">
        <v>-77.478373000000005</v>
      </c>
      <c r="H26582" t="e">
        <f>VLOOKUP(us_cities[[#This Row],[CITY]],$I$13:$J$67,2,FALSE)</f>
        <v>#N/A</v>
      </c>
    </row>
    <row r="26583" spans="1:8" x14ac:dyDescent="0.2">
      <c r="A26583">
        <v>26582</v>
      </c>
      <c r="B26583" s="1" t="s">
        <v>3229</v>
      </c>
      <c r="C26583" s="1" t="s">
        <v>2680</v>
      </c>
      <c r="D26583" s="3" t="s">
        <v>21605</v>
      </c>
      <c r="E26583" s="3" t="s">
        <v>21588</v>
      </c>
      <c r="F26583">
        <v>37.866289999999999</v>
      </c>
      <c r="G26583">
        <v>-75.529660000000007</v>
      </c>
      <c r="H26583" t="e">
        <f>VLOOKUP(us_cities[[#This Row],[CITY]],$I$13:$J$67,2,FALSE)</f>
        <v>#N/A</v>
      </c>
    </row>
    <row r="26584" spans="1:8" x14ac:dyDescent="0.2">
      <c r="A26584">
        <v>26583</v>
      </c>
      <c r="B26584" s="1" t="s">
        <v>3229</v>
      </c>
      <c r="C26584" s="1" t="s">
        <v>2680</v>
      </c>
      <c r="D26584" s="3" t="s">
        <v>5921</v>
      </c>
      <c r="E26584" s="3" t="s">
        <v>21606</v>
      </c>
      <c r="F26584">
        <v>36.866531999999999</v>
      </c>
      <c r="G26584">
        <v>-81.404791000000003</v>
      </c>
      <c r="H26584" t="e">
        <f>VLOOKUP(us_cities[[#This Row],[CITY]],$I$13:$J$67,2,FALSE)</f>
        <v>#N/A</v>
      </c>
    </row>
    <row r="26585" spans="1:8" x14ac:dyDescent="0.2">
      <c r="A26585">
        <v>26584</v>
      </c>
      <c r="B26585" s="1" t="s">
        <v>3229</v>
      </c>
      <c r="C26585" s="1" t="s">
        <v>2680</v>
      </c>
      <c r="D26585" s="3" t="s">
        <v>9332</v>
      </c>
      <c r="E26585" s="3" t="s">
        <v>21588</v>
      </c>
      <c r="F26585">
        <v>37.900556000000002</v>
      </c>
      <c r="G26585">
        <v>-75.508055999999996</v>
      </c>
      <c r="H26585" t="e">
        <f>VLOOKUP(us_cities[[#This Row],[CITY]],$I$13:$J$67,2,FALSE)</f>
        <v>#N/A</v>
      </c>
    </row>
    <row r="26586" spans="1:8" x14ac:dyDescent="0.2">
      <c r="A26586">
        <v>26585</v>
      </c>
      <c r="B26586" s="1" t="s">
        <v>3229</v>
      </c>
      <c r="C26586" s="1" t="s">
        <v>2680</v>
      </c>
      <c r="D26586" s="3" t="s">
        <v>21607</v>
      </c>
      <c r="E26586" s="3" t="s">
        <v>838</v>
      </c>
      <c r="F26586">
        <v>38.101944000000003</v>
      </c>
      <c r="G26586">
        <v>-79.318332999999996</v>
      </c>
      <c r="H26586" t="e">
        <f>VLOOKUP(us_cities[[#This Row],[CITY]],$I$13:$J$67,2,FALSE)</f>
        <v>#N/A</v>
      </c>
    </row>
    <row r="26587" spans="1:8" x14ac:dyDescent="0.2">
      <c r="A26587">
        <v>26586</v>
      </c>
      <c r="B26587" s="1" t="s">
        <v>3229</v>
      </c>
      <c r="C26587" s="1" t="s">
        <v>2680</v>
      </c>
      <c r="D26587" s="3" t="s">
        <v>9336</v>
      </c>
      <c r="E26587" s="3" t="s">
        <v>21608</v>
      </c>
      <c r="F26587">
        <v>36.819460999999997</v>
      </c>
      <c r="G26587">
        <v>-80.858322000000001</v>
      </c>
      <c r="H26587" t="e">
        <f>VLOOKUP(us_cities[[#This Row],[CITY]],$I$13:$J$67,2,FALSE)</f>
        <v>#N/A</v>
      </c>
    </row>
    <row r="26588" spans="1:8" x14ac:dyDescent="0.2">
      <c r="A26588">
        <v>26587</v>
      </c>
      <c r="B26588" s="1" t="s">
        <v>3229</v>
      </c>
      <c r="C26588" s="1" t="s">
        <v>2680</v>
      </c>
      <c r="D26588" s="3" t="s">
        <v>21609</v>
      </c>
      <c r="E26588" s="3" t="s">
        <v>5352</v>
      </c>
      <c r="F26588">
        <v>36.654839000000003</v>
      </c>
      <c r="G26588">
        <v>-79.739639999999994</v>
      </c>
      <c r="H26588" t="e">
        <f>VLOOKUP(us_cities[[#This Row],[CITY]],$I$13:$J$67,2,FALSE)</f>
        <v>#N/A</v>
      </c>
    </row>
    <row r="26589" spans="1:8" x14ac:dyDescent="0.2">
      <c r="A26589">
        <v>26588</v>
      </c>
      <c r="B26589" s="1" t="s">
        <v>3229</v>
      </c>
      <c r="C26589" s="1" t="s">
        <v>2680</v>
      </c>
      <c r="D26589" s="3" t="s">
        <v>21610</v>
      </c>
      <c r="E26589" s="3" t="s">
        <v>21611</v>
      </c>
      <c r="F26589">
        <v>37.822113000000002</v>
      </c>
      <c r="G26589">
        <v>-77.188473000000002</v>
      </c>
      <c r="H26589" t="e">
        <f>VLOOKUP(us_cities[[#This Row],[CITY]],$I$13:$J$67,2,FALSE)</f>
        <v>#N/A</v>
      </c>
    </row>
    <row r="26590" spans="1:8" x14ac:dyDescent="0.2">
      <c r="A26590">
        <v>26589</v>
      </c>
      <c r="B26590" s="1" t="s">
        <v>3229</v>
      </c>
      <c r="C26590" s="1" t="s">
        <v>2680</v>
      </c>
      <c r="D26590" s="3" t="s">
        <v>21612</v>
      </c>
      <c r="E26590" s="3" t="s">
        <v>1019</v>
      </c>
      <c r="F26590">
        <v>38.053888999999998</v>
      </c>
      <c r="G26590">
        <v>-79.843889000000004</v>
      </c>
      <c r="H26590" t="e">
        <f>VLOOKUP(us_cities[[#This Row],[CITY]],$I$13:$J$67,2,FALSE)</f>
        <v>#N/A</v>
      </c>
    </row>
    <row r="26591" spans="1:8" x14ac:dyDescent="0.2">
      <c r="A26591">
        <v>26590</v>
      </c>
      <c r="B26591" s="1" t="s">
        <v>3229</v>
      </c>
      <c r="C26591" s="1" t="s">
        <v>2680</v>
      </c>
      <c r="D26591" s="3" t="s">
        <v>21613</v>
      </c>
      <c r="E26591" s="3" t="s">
        <v>1044</v>
      </c>
      <c r="F26591">
        <v>38.451110999999997</v>
      </c>
      <c r="G26591">
        <v>-78.281943999999996</v>
      </c>
      <c r="H26591" t="e">
        <f>VLOOKUP(us_cities[[#This Row],[CITY]],$I$13:$J$67,2,FALSE)</f>
        <v>#N/A</v>
      </c>
    </row>
    <row r="26592" spans="1:8" x14ac:dyDescent="0.2">
      <c r="A26592">
        <v>26591</v>
      </c>
      <c r="B26592" s="1" t="s">
        <v>3229</v>
      </c>
      <c r="C26592" s="1" t="s">
        <v>2680</v>
      </c>
      <c r="D26592" s="3" t="s">
        <v>21614</v>
      </c>
      <c r="E26592" s="3" t="s">
        <v>10144</v>
      </c>
      <c r="F26592">
        <v>37.166111999999998</v>
      </c>
      <c r="G26592">
        <v>-81.650800000000004</v>
      </c>
      <c r="H26592" t="e">
        <f>VLOOKUP(us_cities[[#This Row],[CITY]],$I$13:$J$67,2,FALSE)</f>
        <v>#N/A</v>
      </c>
    </row>
    <row r="26593" spans="1:8" x14ac:dyDescent="0.2">
      <c r="A26593">
        <v>26592</v>
      </c>
      <c r="B26593" s="1" t="s">
        <v>3229</v>
      </c>
      <c r="C26593" s="1" t="s">
        <v>2680</v>
      </c>
      <c r="D26593" s="3" t="s">
        <v>21615</v>
      </c>
      <c r="E26593" s="3" t="s">
        <v>1286</v>
      </c>
      <c r="F26593">
        <v>38.199648000000003</v>
      </c>
      <c r="G26593">
        <v>-78.312715999999995</v>
      </c>
      <c r="H26593" t="e">
        <f>VLOOKUP(us_cities[[#This Row],[CITY]],$I$13:$J$67,2,FALSE)</f>
        <v>#N/A</v>
      </c>
    </row>
    <row r="26594" spans="1:8" x14ac:dyDescent="0.2">
      <c r="A26594">
        <v>26593</v>
      </c>
      <c r="B26594" s="1" t="s">
        <v>3229</v>
      </c>
      <c r="C26594" s="1" t="s">
        <v>2680</v>
      </c>
      <c r="D26594" s="3" t="s">
        <v>21616</v>
      </c>
      <c r="E26594" s="3" t="s">
        <v>21617</v>
      </c>
      <c r="F26594">
        <v>37.461661999999997</v>
      </c>
      <c r="G26594">
        <v>-76.832097000000005</v>
      </c>
      <c r="H26594" t="e">
        <f>VLOOKUP(us_cities[[#This Row],[CITY]],$I$13:$J$67,2,FALSE)</f>
        <v>#N/A</v>
      </c>
    </row>
    <row r="26595" spans="1:8" x14ac:dyDescent="0.2">
      <c r="A26595">
        <v>26594</v>
      </c>
      <c r="B26595" s="1" t="s">
        <v>3229</v>
      </c>
      <c r="C26595" s="1" t="s">
        <v>2680</v>
      </c>
      <c r="D26595" s="3" t="s">
        <v>21618</v>
      </c>
      <c r="E26595" s="3" t="s">
        <v>21608</v>
      </c>
      <c r="F26595">
        <v>36.907786999999999</v>
      </c>
      <c r="G26595">
        <v>-80.809005999999997</v>
      </c>
      <c r="H26595" t="e">
        <f>VLOOKUP(us_cities[[#This Row],[CITY]],$I$13:$J$67,2,FALSE)</f>
        <v>#N/A</v>
      </c>
    </row>
    <row r="26596" spans="1:8" x14ac:dyDescent="0.2">
      <c r="A26596">
        <v>26595</v>
      </c>
      <c r="B26596" s="1" t="s">
        <v>3229</v>
      </c>
      <c r="C26596" s="1" t="s">
        <v>2680</v>
      </c>
      <c r="D26596" s="3" t="s">
        <v>21619</v>
      </c>
      <c r="E26596" s="3" t="s">
        <v>15257</v>
      </c>
      <c r="F26596">
        <v>36.723595000000003</v>
      </c>
      <c r="G26596">
        <v>-78.279047000000006</v>
      </c>
      <c r="H26596" t="e">
        <f>VLOOKUP(us_cities[[#This Row],[CITY]],$I$13:$J$67,2,FALSE)</f>
        <v>#N/A</v>
      </c>
    </row>
    <row r="26597" spans="1:8" x14ac:dyDescent="0.2">
      <c r="A26597">
        <v>26596</v>
      </c>
      <c r="B26597" s="1" t="s">
        <v>3229</v>
      </c>
      <c r="C26597" s="1" t="s">
        <v>2680</v>
      </c>
      <c r="D26597" s="3" t="s">
        <v>5932</v>
      </c>
      <c r="E26597" s="3" t="s">
        <v>5352</v>
      </c>
      <c r="F26597">
        <v>36.753425</v>
      </c>
      <c r="G26597">
        <v>-80.005505999999997</v>
      </c>
      <c r="H26597" t="e">
        <f>VLOOKUP(us_cities[[#This Row],[CITY]],$I$13:$J$67,2,FALSE)</f>
        <v>#N/A</v>
      </c>
    </row>
    <row r="26598" spans="1:8" x14ac:dyDescent="0.2">
      <c r="A26598">
        <v>26597</v>
      </c>
      <c r="B26598" s="1" t="s">
        <v>3229</v>
      </c>
      <c r="C26598" s="1" t="s">
        <v>2680</v>
      </c>
      <c r="D26598" s="3" t="s">
        <v>21620</v>
      </c>
      <c r="E26598" s="3" t="s">
        <v>14234</v>
      </c>
      <c r="F26598">
        <v>37.157420000000002</v>
      </c>
      <c r="G26598">
        <v>-81.198854999999995</v>
      </c>
      <c r="H26598" t="e">
        <f>VLOOKUP(us_cities[[#This Row],[CITY]],$I$13:$J$67,2,FALSE)</f>
        <v>#N/A</v>
      </c>
    </row>
    <row r="26599" spans="1:8" x14ac:dyDescent="0.2">
      <c r="A26599">
        <v>26598</v>
      </c>
      <c r="B26599" s="1" t="s">
        <v>3229</v>
      </c>
      <c r="C26599" s="1" t="s">
        <v>2680</v>
      </c>
      <c r="D26599" s="3" t="s">
        <v>21621</v>
      </c>
      <c r="E26599" s="3" t="s">
        <v>9819</v>
      </c>
      <c r="F26599">
        <v>38.795805999999999</v>
      </c>
      <c r="G26599">
        <v>-78.767363000000003</v>
      </c>
      <c r="H26599" t="e">
        <f>VLOOKUP(us_cities[[#This Row],[CITY]],$I$13:$J$67,2,FALSE)</f>
        <v>#N/A</v>
      </c>
    </row>
    <row r="26600" spans="1:8" x14ac:dyDescent="0.2">
      <c r="A26600">
        <v>26599</v>
      </c>
      <c r="B26600" s="1" t="s">
        <v>3229</v>
      </c>
      <c r="C26600" s="1" t="s">
        <v>2680</v>
      </c>
      <c r="D26600" s="3" t="s">
        <v>5933</v>
      </c>
      <c r="E26600" s="3" t="s">
        <v>15162</v>
      </c>
      <c r="F26600">
        <v>37.995556000000001</v>
      </c>
      <c r="G26600">
        <v>-78.722499999999997</v>
      </c>
      <c r="H26600" t="e">
        <f>VLOOKUP(us_cities[[#This Row],[CITY]],$I$13:$J$67,2,FALSE)</f>
        <v>#N/A</v>
      </c>
    </row>
    <row r="26601" spans="1:8" x14ac:dyDescent="0.2">
      <c r="A26601">
        <v>26600</v>
      </c>
      <c r="B26601" s="1" t="s">
        <v>3229</v>
      </c>
      <c r="C26601" s="1" t="s">
        <v>2680</v>
      </c>
      <c r="D26601" s="3" t="s">
        <v>21622</v>
      </c>
      <c r="E26601" s="3" t="s">
        <v>21623</v>
      </c>
      <c r="F26601">
        <v>36.996389000000001</v>
      </c>
      <c r="G26601">
        <v>-76.574444</v>
      </c>
      <c r="H26601" t="e">
        <f>VLOOKUP(us_cities[[#This Row],[CITY]],$I$13:$J$67,2,FALSE)</f>
        <v>#N/A</v>
      </c>
    </row>
    <row r="26602" spans="1:8" x14ac:dyDescent="0.2">
      <c r="A26602">
        <v>26601</v>
      </c>
      <c r="B26602" s="1" t="s">
        <v>3229</v>
      </c>
      <c r="C26602" s="1" t="s">
        <v>2680</v>
      </c>
      <c r="D26602" s="3" t="s">
        <v>21624</v>
      </c>
      <c r="E26602" s="3" t="s">
        <v>21625</v>
      </c>
      <c r="F26602">
        <v>38.569667000000003</v>
      </c>
      <c r="G26602">
        <v>-77.800436000000005</v>
      </c>
      <c r="H26602" t="e">
        <f>VLOOKUP(us_cities[[#This Row],[CITY]],$I$13:$J$67,2,FALSE)</f>
        <v>#N/A</v>
      </c>
    </row>
    <row r="26603" spans="1:8" x14ac:dyDescent="0.2">
      <c r="A26603">
        <v>26602</v>
      </c>
      <c r="B26603" s="1" t="s">
        <v>3229</v>
      </c>
      <c r="C26603" s="1" t="s">
        <v>2680</v>
      </c>
      <c r="D26603" s="3" t="s">
        <v>6764</v>
      </c>
      <c r="E26603" s="3" t="s">
        <v>21626</v>
      </c>
      <c r="F26603">
        <v>37.761111</v>
      </c>
      <c r="G26603">
        <v>-78.026111</v>
      </c>
      <c r="H26603" t="e">
        <f>VLOOKUP(us_cities[[#This Row],[CITY]],$I$13:$J$67,2,FALSE)</f>
        <v>#N/A</v>
      </c>
    </row>
    <row r="26604" spans="1:8" x14ac:dyDescent="0.2">
      <c r="A26604">
        <v>26603</v>
      </c>
      <c r="B26604" s="1" t="s">
        <v>3229</v>
      </c>
      <c r="C26604" s="1" t="s">
        <v>2680</v>
      </c>
      <c r="D26604" s="3" t="s">
        <v>17771</v>
      </c>
      <c r="E26604" s="3" t="s">
        <v>915</v>
      </c>
      <c r="F26604">
        <v>37.903767000000002</v>
      </c>
      <c r="G26604">
        <v>-77.630829000000006</v>
      </c>
      <c r="H26604" t="e">
        <f>VLOOKUP(us_cities[[#This Row],[CITY]],$I$13:$J$67,2,FALSE)</f>
        <v>#N/A</v>
      </c>
    </row>
    <row r="26605" spans="1:8" x14ac:dyDescent="0.2">
      <c r="A26605">
        <v>26604</v>
      </c>
      <c r="B26605" s="1" t="s">
        <v>3229</v>
      </c>
      <c r="C26605" s="1" t="s">
        <v>2680</v>
      </c>
      <c r="D26605" s="3" t="s">
        <v>1332</v>
      </c>
      <c r="E26605" s="3" t="s">
        <v>1332</v>
      </c>
      <c r="F26605">
        <v>37.315345000000001</v>
      </c>
      <c r="G26605">
        <v>-79.533109999999994</v>
      </c>
      <c r="H26605" t="e">
        <f>VLOOKUP(us_cities[[#This Row],[CITY]],$I$13:$J$67,2,FALSE)</f>
        <v>#N/A</v>
      </c>
    </row>
    <row r="26606" spans="1:8" x14ac:dyDescent="0.2">
      <c r="A26606">
        <v>26605</v>
      </c>
      <c r="B26606" s="1" t="s">
        <v>3229</v>
      </c>
      <c r="C26606" s="1" t="s">
        <v>2680</v>
      </c>
      <c r="D26606" s="3" t="s">
        <v>15860</v>
      </c>
      <c r="E26606" s="3" t="s">
        <v>21627</v>
      </c>
      <c r="F26606">
        <v>37.101357999999998</v>
      </c>
      <c r="G26606">
        <v>-82.185631999999998</v>
      </c>
      <c r="H26606" t="e">
        <f>VLOOKUP(us_cities[[#This Row],[CITY]],$I$13:$J$67,2,FALSE)</f>
        <v>#N/A</v>
      </c>
    </row>
    <row r="26607" spans="1:8" x14ac:dyDescent="0.2">
      <c r="A26607">
        <v>26606</v>
      </c>
      <c r="B26607" s="1" t="s">
        <v>3229</v>
      </c>
      <c r="C26607" s="1" t="s">
        <v>2680</v>
      </c>
      <c r="D26607" s="3" t="s">
        <v>21628</v>
      </c>
      <c r="E26607" s="3" t="s">
        <v>21588</v>
      </c>
      <c r="F26607">
        <v>37.564480000000003</v>
      </c>
      <c r="G26607">
        <v>-75.869443000000004</v>
      </c>
      <c r="H26607" t="e">
        <f>VLOOKUP(us_cities[[#This Row],[CITY]],$I$13:$J$67,2,FALSE)</f>
        <v>#N/A</v>
      </c>
    </row>
    <row r="26608" spans="1:8" x14ac:dyDescent="0.2">
      <c r="A26608">
        <v>26607</v>
      </c>
      <c r="B26608" s="1" t="s">
        <v>3229</v>
      </c>
      <c r="C26608" s="1" t="s">
        <v>2680</v>
      </c>
      <c r="D26608" s="3" t="s">
        <v>21629</v>
      </c>
      <c r="E26608" s="3" t="s">
        <v>6014</v>
      </c>
      <c r="F26608">
        <v>37.190832999999998</v>
      </c>
      <c r="G26608">
        <v>-80.608333000000002</v>
      </c>
      <c r="H26608" t="e">
        <f>VLOOKUP(us_cities[[#This Row],[CITY]],$I$13:$J$67,2,FALSE)</f>
        <v>#N/A</v>
      </c>
    </row>
    <row r="26609" spans="1:8" x14ac:dyDescent="0.2">
      <c r="A26609">
        <v>26608</v>
      </c>
      <c r="B26609" s="1" t="s">
        <v>3229</v>
      </c>
      <c r="C26609" s="1" t="s">
        <v>2680</v>
      </c>
      <c r="D26609" s="3" t="s">
        <v>21630</v>
      </c>
      <c r="E26609" s="3" t="s">
        <v>973</v>
      </c>
      <c r="F26609">
        <v>36.732778000000003</v>
      </c>
      <c r="G26609">
        <v>-83.082222000000002</v>
      </c>
      <c r="H26609" t="e">
        <f>VLOOKUP(us_cities[[#This Row],[CITY]],$I$13:$J$67,2,FALSE)</f>
        <v>#N/A</v>
      </c>
    </row>
    <row r="26610" spans="1:8" x14ac:dyDescent="0.2">
      <c r="A26610">
        <v>26609</v>
      </c>
      <c r="B26610" s="1" t="s">
        <v>3229</v>
      </c>
      <c r="C26610" s="1" t="s">
        <v>2680</v>
      </c>
      <c r="D26610" s="3" t="s">
        <v>13758</v>
      </c>
      <c r="E26610" s="3" t="s">
        <v>1246</v>
      </c>
      <c r="F26610">
        <v>37.270833000000003</v>
      </c>
      <c r="G26610">
        <v>-76.455832999999998</v>
      </c>
      <c r="H26610" t="e">
        <f>VLOOKUP(us_cities[[#This Row],[CITY]],$I$13:$J$67,2,FALSE)</f>
        <v>#N/A</v>
      </c>
    </row>
    <row r="26611" spans="1:8" x14ac:dyDescent="0.2">
      <c r="A26611">
        <v>26610</v>
      </c>
      <c r="B26611" s="1" t="s">
        <v>3229</v>
      </c>
      <c r="C26611" s="1" t="s">
        <v>2680</v>
      </c>
      <c r="D26611" s="3" t="s">
        <v>21631</v>
      </c>
      <c r="E26611" s="3" t="s">
        <v>5794</v>
      </c>
      <c r="F26611">
        <v>37.206792999999998</v>
      </c>
      <c r="G26611">
        <v>-80.145500999999996</v>
      </c>
      <c r="H26611" t="e">
        <f>VLOOKUP(us_cities[[#This Row],[CITY]],$I$13:$J$67,2,FALSE)</f>
        <v>#N/A</v>
      </c>
    </row>
    <row r="26612" spans="1:8" x14ac:dyDescent="0.2">
      <c r="A26612">
        <v>26611</v>
      </c>
      <c r="B26612" s="1" t="s">
        <v>3229</v>
      </c>
      <c r="C26612" s="1" t="s">
        <v>2680</v>
      </c>
      <c r="D26612" s="3" t="s">
        <v>5950</v>
      </c>
      <c r="E26612" s="3" t="s">
        <v>883</v>
      </c>
      <c r="F26612">
        <v>38.827272000000001</v>
      </c>
      <c r="G26612">
        <v>-78.279111</v>
      </c>
      <c r="H26612" t="e">
        <f>VLOOKUP(us_cities[[#This Row],[CITY]],$I$13:$J$67,2,FALSE)</f>
        <v>#N/A</v>
      </c>
    </row>
    <row r="26613" spans="1:8" x14ac:dyDescent="0.2">
      <c r="A26613">
        <v>26612</v>
      </c>
      <c r="B26613" s="1" t="s">
        <v>3229</v>
      </c>
      <c r="C26613" s="1" t="s">
        <v>2680</v>
      </c>
      <c r="D26613" s="3" t="s">
        <v>21632</v>
      </c>
      <c r="E26613" s="3" t="s">
        <v>2584</v>
      </c>
      <c r="F26613">
        <v>38.792509000000003</v>
      </c>
      <c r="G26613">
        <v>-78.966752</v>
      </c>
      <c r="H26613" t="e">
        <f>VLOOKUP(us_cities[[#This Row],[CITY]],$I$13:$J$67,2,FALSE)</f>
        <v>#N/A</v>
      </c>
    </row>
    <row r="26614" spans="1:8" x14ac:dyDescent="0.2">
      <c r="A26614">
        <v>26613</v>
      </c>
      <c r="B26614" s="1" t="s">
        <v>3229</v>
      </c>
      <c r="C26614" s="1" t="s">
        <v>2680</v>
      </c>
      <c r="D26614" s="3" t="s">
        <v>5952</v>
      </c>
      <c r="E26614" s="3" t="s">
        <v>5373</v>
      </c>
      <c r="F26614">
        <v>39.153177999999997</v>
      </c>
      <c r="G26614">
        <v>-77.968759000000006</v>
      </c>
      <c r="H26614" t="e">
        <f>VLOOKUP(us_cities[[#This Row],[CITY]],$I$13:$J$67,2,FALSE)</f>
        <v>#N/A</v>
      </c>
    </row>
    <row r="26615" spans="1:8" x14ac:dyDescent="0.2">
      <c r="A26615">
        <v>26614</v>
      </c>
      <c r="B26615" s="1" t="s">
        <v>3229</v>
      </c>
      <c r="C26615" s="1" t="s">
        <v>2680</v>
      </c>
      <c r="D26615" s="3" t="s">
        <v>21633</v>
      </c>
      <c r="E26615" s="3" t="s">
        <v>1332</v>
      </c>
      <c r="F26615">
        <v>37.530555999999997</v>
      </c>
      <c r="G26615">
        <v>-79.382705999999999</v>
      </c>
      <c r="H26615" t="e">
        <f>VLOOKUP(us_cities[[#This Row],[CITY]],$I$13:$J$67,2,FALSE)</f>
        <v>#N/A</v>
      </c>
    </row>
    <row r="26616" spans="1:8" x14ac:dyDescent="0.2">
      <c r="A26616">
        <v>26615</v>
      </c>
      <c r="B26616" s="1" t="s">
        <v>3229</v>
      </c>
      <c r="C26616" s="1" t="s">
        <v>2680</v>
      </c>
      <c r="D26616" s="3" t="s">
        <v>10186</v>
      </c>
      <c r="E26616" s="3" t="s">
        <v>8785</v>
      </c>
      <c r="F26616">
        <v>37.318638</v>
      </c>
      <c r="G26616">
        <v>-82.224596000000005</v>
      </c>
      <c r="H26616" t="e">
        <f>VLOOKUP(us_cities[[#This Row],[CITY]],$I$13:$J$67,2,FALSE)</f>
        <v>#N/A</v>
      </c>
    </row>
    <row r="26617" spans="1:8" x14ac:dyDescent="0.2">
      <c r="A26617">
        <v>26616</v>
      </c>
      <c r="B26617" s="1" t="s">
        <v>3229</v>
      </c>
      <c r="C26617" s="1" t="s">
        <v>2680</v>
      </c>
      <c r="D26617" s="3" t="s">
        <v>21634</v>
      </c>
      <c r="E26617" s="3" t="s">
        <v>15627</v>
      </c>
      <c r="F26617">
        <v>36.858072999999997</v>
      </c>
      <c r="G26617">
        <v>-82.762726999999998</v>
      </c>
      <c r="H26617" t="e">
        <f>VLOOKUP(us_cities[[#This Row],[CITY]],$I$13:$J$67,2,FALSE)</f>
        <v>#N/A</v>
      </c>
    </row>
    <row r="26618" spans="1:8" x14ac:dyDescent="0.2">
      <c r="A26618">
        <v>26617</v>
      </c>
      <c r="B26618" s="1" t="s">
        <v>3229</v>
      </c>
      <c r="C26618" s="1" t="s">
        <v>2680</v>
      </c>
      <c r="D26618" s="3" t="s">
        <v>21635</v>
      </c>
      <c r="E26618" s="3" t="s">
        <v>21627</v>
      </c>
      <c r="F26618">
        <v>37.169480999999998</v>
      </c>
      <c r="G26618">
        <v>-82.248345999999998</v>
      </c>
      <c r="H26618" t="e">
        <f>VLOOKUP(us_cities[[#This Row],[CITY]],$I$13:$J$67,2,FALSE)</f>
        <v>#N/A</v>
      </c>
    </row>
    <row r="26619" spans="1:8" x14ac:dyDescent="0.2">
      <c r="A26619">
        <v>26618</v>
      </c>
      <c r="B26619" s="1" t="s">
        <v>3229</v>
      </c>
      <c r="C26619" s="1" t="s">
        <v>2680</v>
      </c>
      <c r="D26619" s="3" t="s">
        <v>21636</v>
      </c>
      <c r="E26619" s="3" t="s">
        <v>1320</v>
      </c>
      <c r="F26619">
        <v>37.432077</v>
      </c>
      <c r="G26619">
        <v>-75.904347000000001</v>
      </c>
      <c r="H26619" t="e">
        <f>VLOOKUP(us_cities[[#This Row],[CITY]],$I$13:$J$67,2,FALSE)</f>
        <v>#N/A</v>
      </c>
    </row>
    <row r="26620" spans="1:8" x14ac:dyDescent="0.2">
      <c r="A26620">
        <v>26619</v>
      </c>
      <c r="B26620" s="1" t="s">
        <v>3229</v>
      </c>
      <c r="C26620" s="1" t="s">
        <v>2680</v>
      </c>
      <c r="D26620" s="3" t="s">
        <v>6795</v>
      </c>
      <c r="E26620" s="3" t="s">
        <v>10144</v>
      </c>
      <c r="F26620">
        <v>37.208610999999998</v>
      </c>
      <c r="G26620">
        <v>-81.558333000000005</v>
      </c>
      <c r="H26620" t="e">
        <f>VLOOKUP(us_cities[[#This Row],[CITY]],$I$13:$J$67,2,FALSE)</f>
        <v>#N/A</v>
      </c>
    </row>
    <row r="26621" spans="1:8" x14ac:dyDescent="0.2">
      <c r="A26621">
        <v>26620</v>
      </c>
      <c r="B26621" s="1" t="s">
        <v>3229</v>
      </c>
      <c r="C26621" s="1" t="s">
        <v>2680</v>
      </c>
      <c r="D26621" s="3" t="s">
        <v>19997</v>
      </c>
      <c r="E26621" s="3" t="s">
        <v>1303</v>
      </c>
      <c r="F26621">
        <v>37.228803999999997</v>
      </c>
      <c r="G26621">
        <v>-80.427312999999998</v>
      </c>
      <c r="H26621" t="e">
        <f>VLOOKUP(us_cities[[#This Row],[CITY]],$I$13:$J$67,2,FALSE)</f>
        <v>#N/A</v>
      </c>
    </row>
    <row r="26622" spans="1:8" x14ac:dyDescent="0.2">
      <c r="A26622">
        <v>26621</v>
      </c>
      <c r="B26622" s="1" t="s">
        <v>3229</v>
      </c>
      <c r="C26622" s="1" t="s">
        <v>2680</v>
      </c>
      <c r="D26622" s="3" t="s">
        <v>1416</v>
      </c>
      <c r="E26622" s="3" t="s">
        <v>21637</v>
      </c>
      <c r="F26622">
        <v>37.091577999999998</v>
      </c>
      <c r="G26622">
        <v>-77.985062999999997</v>
      </c>
      <c r="H26622" t="e">
        <f>VLOOKUP(us_cities[[#This Row],[CITY]],$I$13:$J$67,2,FALSE)</f>
        <v>#N/A</v>
      </c>
    </row>
    <row r="26623" spans="1:8" x14ac:dyDescent="0.2">
      <c r="A26623">
        <v>26622</v>
      </c>
      <c r="B26623" s="1" t="s">
        <v>3229</v>
      </c>
      <c r="C26623" s="1" t="s">
        <v>2680</v>
      </c>
      <c r="D26623" s="3" t="s">
        <v>14232</v>
      </c>
      <c r="E26623" s="3" t="s">
        <v>973</v>
      </c>
      <c r="F26623">
        <v>36.639011000000004</v>
      </c>
      <c r="G26623">
        <v>-82.986580000000004</v>
      </c>
      <c r="H26623" t="e">
        <f>VLOOKUP(us_cities[[#This Row],[CITY]],$I$13:$J$67,2,FALSE)</f>
        <v>#N/A</v>
      </c>
    </row>
    <row r="26624" spans="1:8" x14ac:dyDescent="0.2">
      <c r="A26624">
        <v>26623</v>
      </c>
      <c r="B26624" s="1" t="s">
        <v>3229</v>
      </c>
      <c r="C26624" s="1" t="s">
        <v>2680</v>
      </c>
      <c r="D26624" s="3" t="s">
        <v>21638</v>
      </c>
      <c r="E26624" s="3" t="s">
        <v>21639</v>
      </c>
      <c r="F26624">
        <v>36.667408000000002</v>
      </c>
      <c r="G26624">
        <v>-79.378868999999995</v>
      </c>
      <c r="H26624" t="e">
        <f>VLOOKUP(us_cities[[#This Row],[CITY]],$I$13:$J$67,2,FALSE)</f>
        <v>#N/A</v>
      </c>
    </row>
    <row r="26625" spans="1:8" x14ac:dyDescent="0.2">
      <c r="A26625">
        <v>26624</v>
      </c>
      <c r="B26625" s="1" t="s">
        <v>3229</v>
      </c>
      <c r="C26625" s="1" t="s">
        <v>2680</v>
      </c>
      <c r="D26625" s="3" t="s">
        <v>14234</v>
      </c>
      <c r="E26625" s="3" t="s">
        <v>14234</v>
      </c>
      <c r="F26625">
        <v>37.137644000000002</v>
      </c>
      <c r="G26625">
        <v>-81.020064000000005</v>
      </c>
      <c r="H26625" t="e">
        <f>VLOOKUP(us_cities[[#This Row],[CITY]],$I$13:$J$67,2,FALSE)</f>
        <v>#N/A</v>
      </c>
    </row>
    <row r="26626" spans="1:8" x14ac:dyDescent="0.2">
      <c r="A26626">
        <v>26625</v>
      </c>
      <c r="B26626" s="1" t="s">
        <v>3229</v>
      </c>
      <c r="C26626" s="1" t="s">
        <v>2680</v>
      </c>
      <c r="D26626" s="3" t="s">
        <v>21640</v>
      </c>
      <c r="E26626" s="3" t="s">
        <v>21588</v>
      </c>
      <c r="F26626">
        <v>37.827264</v>
      </c>
      <c r="G26626">
        <v>-75.615567999999996</v>
      </c>
      <c r="H26626" t="e">
        <f>VLOOKUP(us_cities[[#This Row],[CITY]],$I$13:$J$67,2,FALSE)</f>
        <v>#N/A</v>
      </c>
    </row>
    <row r="26627" spans="1:8" x14ac:dyDescent="0.2">
      <c r="A26627">
        <v>26626</v>
      </c>
      <c r="B26627" s="1" t="s">
        <v>3229</v>
      </c>
      <c r="C26627" s="1" t="s">
        <v>2680</v>
      </c>
      <c r="D26627" s="3" t="s">
        <v>9366</v>
      </c>
      <c r="E26627" s="3" t="s">
        <v>7128</v>
      </c>
      <c r="F26627">
        <v>38.515231</v>
      </c>
      <c r="G26627">
        <v>-79.561272000000002</v>
      </c>
      <c r="H26627" t="e">
        <f>VLOOKUP(us_cities[[#This Row],[CITY]],$I$13:$J$67,2,FALSE)</f>
        <v>#N/A</v>
      </c>
    </row>
    <row r="26628" spans="1:8" x14ac:dyDescent="0.2">
      <c r="A26628">
        <v>26627</v>
      </c>
      <c r="B26628" s="1" t="s">
        <v>3229</v>
      </c>
      <c r="C26628" s="1" t="s">
        <v>2680</v>
      </c>
      <c r="D26628" s="3" t="s">
        <v>8760</v>
      </c>
      <c r="E26628" s="3" t="s">
        <v>21641</v>
      </c>
      <c r="F26628">
        <v>37.388542000000001</v>
      </c>
      <c r="G26628">
        <v>-79.817177999999998</v>
      </c>
      <c r="H26628" t="e">
        <f>VLOOKUP(us_cities[[#This Row],[CITY]],$I$13:$J$67,2,FALSE)</f>
        <v>#N/A</v>
      </c>
    </row>
    <row r="26629" spans="1:8" x14ac:dyDescent="0.2">
      <c r="A26629">
        <v>26628</v>
      </c>
      <c r="B26629" s="1" t="s">
        <v>3229</v>
      </c>
      <c r="C26629" s="1" t="s">
        <v>2680</v>
      </c>
      <c r="D26629" s="3" t="s">
        <v>21642</v>
      </c>
      <c r="E26629" s="3" t="s">
        <v>10144</v>
      </c>
      <c r="F26629">
        <v>37.249512000000003</v>
      </c>
      <c r="G26629">
        <v>-81.325113999999999</v>
      </c>
      <c r="H26629" t="e">
        <f>VLOOKUP(us_cities[[#This Row],[CITY]],$I$13:$J$67,2,FALSE)</f>
        <v>#N/A</v>
      </c>
    </row>
    <row r="26630" spans="1:8" x14ac:dyDescent="0.2">
      <c r="A26630">
        <v>26629</v>
      </c>
      <c r="B26630" s="1" t="s">
        <v>3229</v>
      </c>
      <c r="C26630" s="1" t="s">
        <v>2680</v>
      </c>
      <c r="D26630" s="3" t="s">
        <v>21643</v>
      </c>
      <c r="E26630" s="3" t="s">
        <v>5373</v>
      </c>
      <c r="F26630">
        <v>39.111111000000001</v>
      </c>
      <c r="G26630">
        <v>-77.834166999999994</v>
      </c>
      <c r="H26630" t="e">
        <f>VLOOKUP(us_cities[[#This Row],[CITY]],$I$13:$J$67,2,FALSE)</f>
        <v>#N/A</v>
      </c>
    </row>
    <row r="26631" spans="1:8" x14ac:dyDescent="0.2">
      <c r="A26631">
        <v>26630</v>
      </c>
      <c r="B26631" s="1" t="s">
        <v>3229</v>
      </c>
      <c r="C26631" s="1" t="s">
        <v>2680</v>
      </c>
      <c r="D26631" s="3" t="s">
        <v>21644</v>
      </c>
      <c r="E26631" s="3" t="s">
        <v>5696</v>
      </c>
      <c r="F26631">
        <v>37.390456999999998</v>
      </c>
      <c r="G26631">
        <v>-76.361360000000005</v>
      </c>
      <c r="H26631" t="e">
        <f>VLOOKUP(us_cities[[#This Row],[CITY]],$I$13:$J$67,2,FALSE)</f>
        <v>#N/A</v>
      </c>
    </row>
    <row r="26632" spans="1:8" x14ac:dyDescent="0.2">
      <c r="A26632">
        <v>26631</v>
      </c>
      <c r="B26632" s="1" t="s">
        <v>3229</v>
      </c>
      <c r="C26632" s="1" t="s">
        <v>2680</v>
      </c>
      <c r="D26632" s="3" t="s">
        <v>21645</v>
      </c>
      <c r="E26632" s="3" t="s">
        <v>10144</v>
      </c>
      <c r="F26632">
        <v>37.281666999999999</v>
      </c>
      <c r="G26632">
        <v>-81.380555999999999</v>
      </c>
      <c r="H26632" t="e">
        <f>VLOOKUP(us_cities[[#This Row],[CITY]],$I$13:$J$67,2,FALSE)</f>
        <v>#N/A</v>
      </c>
    </row>
    <row r="26633" spans="1:8" x14ac:dyDescent="0.2">
      <c r="A26633">
        <v>26632</v>
      </c>
      <c r="B26633" s="1" t="s">
        <v>3229</v>
      </c>
      <c r="C26633" s="1" t="s">
        <v>2680</v>
      </c>
      <c r="D26633" s="3" t="s">
        <v>21646</v>
      </c>
      <c r="E26633" s="3" t="s">
        <v>813</v>
      </c>
      <c r="F26633">
        <v>37.133130000000001</v>
      </c>
      <c r="G26633">
        <v>-79.955554000000006</v>
      </c>
      <c r="H26633" t="e">
        <f>VLOOKUP(us_cities[[#This Row],[CITY]],$I$13:$J$67,2,FALSE)</f>
        <v>#N/A</v>
      </c>
    </row>
    <row r="26634" spans="1:8" x14ac:dyDescent="0.2">
      <c r="A26634">
        <v>26633</v>
      </c>
      <c r="B26634" s="1" t="s">
        <v>3229</v>
      </c>
      <c r="C26634" s="1" t="s">
        <v>2680</v>
      </c>
      <c r="D26634" s="3" t="s">
        <v>1410</v>
      </c>
      <c r="E26634" s="3" t="s">
        <v>21596</v>
      </c>
      <c r="F26634">
        <v>38.538240999999999</v>
      </c>
      <c r="G26634">
        <v>-78.142285000000001</v>
      </c>
      <c r="H26634" t="str">
        <f>VLOOKUP(us_cities[[#This Row],[CITY]],$I$13:$J$67,2,FALSE)</f>
        <v>TT</v>
      </c>
    </row>
    <row r="26635" spans="1:8" x14ac:dyDescent="0.2">
      <c r="A26635">
        <v>26634</v>
      </c>
      <c r="B26635" s="1" t="s">
        <v>3229</v>
      </c>
      <c r="C26635" s="1" t="s">
        <v>2680</v>
      </c>
      <c r="D26635" s="3" t="s">
        <v>8301</v>
      </c>
      <c r="E26635" s="3" t="s">
        <v>12796</v>
      </c>
      <c r="F26635">
        <v>38.013651000000003</v>
      </c>
      <c r="G26635">
        <v>-77.180242000000007</v>
      </c>
      <c r="H26635" t="e">
        <f>VLOOKUP(us_cities[[#This Row],[CITY]],$I$13:$J$67,2,FALSE)</f>
        <v>#N/A</v>
      </c>
    </row>
    <row r="26636" spans="1:8" x14ac:dyDescent="0.2">
      <c r="A26636">
        <v>26635</v>
      </c>
      <c r="B26636" s="1" t="s">
        <v>3229</v>
      </c>
      <c r="C26636" s="1" t="s">
        <v>2680</v>
      </c>
      <c r="D26636" s="3" t="s">
        <v>12303</v>
      </c>
      <c r="E26636" s="3" t="s">
        <v>5373</v>
      </c>
      <c r="F26636">
        <v>39.069797000000001</v>
      </c>
      <c r="G26636">
        <v>-78.020302000000001</v>
      </c>
      <c r="H26636" t="e">
        <f>VLOOKUP(us_cities[[#This Row],[CITY]],$I$13:$J$67,2,FALSE)</f>
        <v>#N/A</v>
      </c>
    </row>
    <row r="26637" spans="1:8" x14ac:dyDescent="0.2">
      <c r="A26637">
        <v>26636</v>
      </c>
      <c r="B26637" s="1" t="s">
        <v>3229</v>
      </c>
      <c r="C26637" s="1" t="s">
        <v>2680</v>
      </c>
      <c r="D26637" s="3" t="s">
        <v>21647</v>
      </c>
      <c r="E26637" s="3" t="s">
        <v>15257</v>
      </c>
      <c r="F26637">
        <v>36.654421999999997</v>
      </c>
      <c r="G26637">
        <v>-78.375174000000001</v>
      </c>
      <c r="H26637" t="e">
        <f>VLOOKUP(us_cities[[#This Row],[CITY]],$I$13:$J$67,2,FALSE)</f>
        <v>#N/A</v>
      </c>
    </row>
    <row r="26638" spans="1:8" x14ac:dyDescent="0.2">
      <c r="A26638">
        <v>26637</v>
      </c>
      <c r="B26638" s="1" t="s">
        <v>3229</v>
      </c>
      <c r="C26638" s="1" t="s">
        <v>2680</v>
      </c>
      <c r="D26638" s="3" t="s">
        <v>21648</v>
      </c>
      <c r="E26638" s="3" t="s">
        <v>1323</v>
      </c>
      <c r="F26638">
        <v>36.595061000000001</v>
      </c>
      <c r="G26638">
        <v>-77.197519</v>
      </c>
      <c r="H26638" t="e">
        <f>VLOOKUP(us_cities[[#This Row],[CITY]],$I$13:$J$67,2,FALSE)</f>
        <v>#N/A</v>
      </c>
    </row>
    <row r="26639" spans="1:8" x14ac:dyDescent="0.2">
      <c r="A26639">
        <v>26638</v>
      </c>
      <c r="B26639" s="1" t="s">
        <v>3229</v>
      </c>
      <c r="C26639" s="1" t="s">
        <v>2680</v>
      </c>
      <c r="D26639" s="3" t="s">
        <v>21649</v>
      </c>
      <c r="E26639" s="3" t="s">
        <v>15257</v>
      </c>
      <c r="F26639">
        <v>36.576295000000002</v>
      </c>
      <c r="G26639">
        <v>-78.105862000000002</v>
      </c>
      <c r="H26639" t="e">
        <f>VLOOKUP(us_cities[[#This Row],[CITY]],$I$13:$J$67,2,FALSE)</f>
        <v>#N/A</v>
      </c>
    </row>
    <row r="26640" spans="1:8" x14ac:dyDescent="0.2">
      <c r="A26640">
        <v>26639</v>
      </c>
      <c r="B26640" s="1" t="s">
        <v>3229</v>
      </c>
      <c r="C26640" s="1" t="s">
        <v>2680</v>
      </c>
      <c r="D26640" s="3" t="s">
        <v>10977</v>
      </c>
      <c r="E26640" s="3" t="s">
        <v>1323</v>
      </c>
      <c r="F26640">
        <v>36.578701000000002</v>
      </c>
      <c r="G26640">
        <v>-77.270441000000005</v>
      </c>
      <c r="H26640" t="e">
        <f>VLOOKUP(us_cities[[#This Row],[CITY]],$I$13:$J$67,2,FALSE)</f>
        <v>#N/A</v>
      </c>
    </row>
    <row r="26641" spans="1:8" x14ac:dyDescent="0.2">
      <c r="A26641">
        <v>26640</v>
      </c>
      <c r="B26641" s="1" t="s">
        <v>3229</v>
      </c>
      <c r="C26641" s="1" t="s">
        <v>2680</v>
      </c>
      <c r="D26641" s="3" t="s">
        <v>21650</v>
      </c>
      <c r="E26641" s="3" t="s">
        <v>21596</v>
      </c>
      <c r="F26641">
        <v>38.511003000000002</v>
      </c>
      <c r="G26641">
        <v>-77.903745000000001</v>
      </c>
      <c r="H26641" t="e">
        <f>VLOOKUP(us_cities[[#This Row],[CITY]],$I$13:$J$67,2,FALSE)</f>
        <v>#N/A</v>
      </c>
    </row>
    <row r="26642" spans="1:8" x14ac:dyDescent="0.2">
      <c r="A26642">
        <v>26641</v>
      </c>
      <c r="B26642" s="1" t="s">
        <v>3229</v>
      </c>
      <c r="C26642" s="1" t="s">
        <v>2680</v>
      </c>
      <c r="D26642" s="3" t="s">
        <v>21651</v>
      </c>
      <c r="E26642" s="3" t="s">
        <v>21627</v>
      </c>
      <c r="F26642">
        <v>37.295833000000002</v>
      </c>
      <c r="G26642">
        <v>-82.281110999999996</v>
      </c>
      <c r="H26642" t="e">
        <f>VLOOKUP(us_cities[[#This Row],[CITY]],$I$13:$J$67,2,FALSE)</f>
        <v>#N/A</v>
      </c>
    </row>
    <row r="26643" spans="1:8" x14ac:dyDescent="0.2">
      <c r="A26643">
        <v>26642</v>
      </c>
      <c r="B26643" s="1" t="s">
        <v>3229</v>
      </c>
      <c r="C26643" s="1" t="s">
        <v>2680</v>
      </c>
      <c r="D26643" s="3" t="s">
        <v>21652</v>
      </c>
      <c r="E26643" s="3" t="s">
        <v>20929</v>
      </c>
      <c r="F26643">
        <v>37.745255999999998</v>
      </c>
      <c r="G26643">
        <v>-78.267157999999995</v>
      </c>
      <c r="H26643" t="e">
        <f>VLOOKUP(us_cities[[#This Row],[CITY]],$I$13:$J$67,2,FALSE)</f>
        <v>#N/A</v>
      </c>
    </row>
    <row r="26644" spans="1:8" x14ac:dyDescent="0.2">
      <c r="A26644">
        <v>26643</v>
      </c>
      <c r="B26644" s="1" t="s">
        <v>3229</v>
      </c>
      <c r="C26644" s="1" t="s">
        <v>2680</v>
      </c>
      <c r="D26644" s="3" t="s">
        <v>689</v>
      </c>
      <c r="E26644" s="3" t="s">
        <v>2584</v>
      </c>
      <c r="F26644">
        <v>38.385866</v>
      </c>
      <c r="G26644">
        <v>-78.993684000000002</v>
      </c>
      <c r="H26644" t="e">
        <f>VLOOKUP(us_cities[[#This Row],[CITY]],$I$13:$J$67,2,FALSE)</f>
        <v>#N/A</v>
      </c>
    </row>
    <row r="26645" spans="1:8" x14ac:dyDescent="0.2">
      <c r="A26645">
        <v>26644</v>
      </c>
      <c r="B26645" s="1" t="s">
        <v>3229</v>
      </c>
      <c r="C26645" s="1" t="s">
        <v>2680</v>
      </c>
      <c r="D26645" s="3" t="s">
        <v>18550</v>
      </c>
      <c r="E26645" s="3" t="s">
        <v>1044</v>
      </c>
      <c r="F26645">
        <v>38.411365000000004</v>
      </c>
      <c r="G26645">
        <v>-78.169801000000007</v>
      </c>
      <c r="H26645" t="e">
        <f>VLOOKUP(us_cities[[#This Row],[CITY]],$I$13:$J$67,2,FALSE)</f>
        <v>#N/A</v>
      </c>
    </row>
    <row r="26646" spans="1:8" x14ac:dyDescent="0.2">
      <c r="A26646">
        <v>26645</v>
      </c>
      <c r="B26646" s="1" t="s">
        <v>3229</v>
      </c>
      <c r="C26646" s="1" t="s">
        <v>2680</v>
      </c>
      <c r="D26646" s="3" t="s">
        <v>889</v>
      </c>
      <c r="E26646" s="3" t="s">
        <v>889</v>
      </c>
      <c r="F26646">
        <v>36.618093000000002</v>
      </c>
      <c r="G26646">
        <v>-82.182297000000005</v>
      </c>
      <c r="H26646" t="e">
        <f>VLOOKUP(us_cities[[#This Row],[CITY]],$I$13:$J$67,2,FALSE)</f>
        <v>#N/A</v>
      </c>
    </row>
    <row r="26647" spans="1:8" x14ac:dyDescent="0.2">
      <c r="A26647">
        <v>26646</v>
      </c>
      <c r="B26647" s="1" t="s">
        <v>3229</v>
      </c>
      <c r="C26647" s="1" t="s">
        <v>2680</v>
      </c>
      <c r="D26647" s="3" t="s">
        <v>889</v>
      </c>
      <c r="E26647" s="3" t="s">
        <v>884</v>
      </c>
      <c r="F26647">
        <v>36.644500000000001</v>
      </c>
      <c r="G26647">
        <v>-82.159700000000001</v>
      </c>
      <c r="H26647" t="e">
        <f>VLOOKUP(us_cities[[#This Row],[CITY]],$I$13:$J$67,2,FALSE)</f>
        <v>#N/A</v>
      </c>
    </row>
    <row r="26648" spans="1:8" x14ac:dyDescent="0.2">
      <c r="A26648">
        <v>26647</v>
      </c>
      <c r="B26648" s="1" t="s">
        <v>3229</v>
      </c>
      <c r="C26648" s="1" t="s">
        <v>2680</v>
      </c>
      <c r="D26648" s="3" t="s">
        <v>9377</v>
      </c>
      <c r="E26648" s="3" t="s">
        <v>21653</v>
      </c>
      <c r="F26648">
        <v>38.722777999999998</v>
      </c>
      <c r="G26648">
        <v>-77.536389</v>
      </c>
      <c r="H26648" t="e">
        <f>VLOOKUP(us_cities[[#This Row],[CITY]],$I$13:$J$67,2,FALSE)</f>
        <v>#N/A</v>
      </c>
    </row>
    <row r="26649" spans="1:8" x14ac:dyDescent="0.2">
      <c r="A26649">
        <v>26648</v>
      </c>
      <c r="B26649" s="1" t="s">
        <v>3229</v>
      </c>
      <c r="C26649" s="1" t="s">
        <v>2680</v>
      </c>
      <c r="D26649" s="3" t="s">
        <v>21654</v>
      </c>
      <c r="E26649" s="3" t="s">
        <v>21625</v>
      </c>
      <c r="F26649">
        <v>38.823611</v>
      </c>
      <c r="G26649">
        <v>-77.713333000000006</v>
      </c>
      <c r="H26649" t="e">
        <f>VLOOKUP(us_cities[[#This Row],[CITY]],$I$13:$J$67,2,FALSE)</f>
        <v>#N/A</v>
      </c>
    </row>
    <row r="26650" spans="1:8" x14ac:dyDescent="0.2">
      <c r="A26650">
        <v>26649</v>
      </c>
      <c r="B26650" s="1" t="s">
        <v>3229</v>
      </c>
      <c r="C26650" s="1" t="s">
        <v>2680</v>
      </c>
      <c r="D26650" s="3" t="s">
        <v>21655</v>
      </c>
      <c r="E26650" s="3" t="s">
        <v>10144</v>
      </c>
      <c r="F26650">
        <v>36.932989999999997</v>
      </c>
      <c r="G26650">
        <v>-81.659388000000007</v>
      </c>
      <c r="H26650" t="e">
        <f>VLOOKUP(us_cities[[#This Row],[CITY]],$I$13:$J$67,2,FALSE)</f>
        <v>#N/A</v>
      </c>
    </row>
    <row r="26651" spans="1:8" x14ac:dyDescent="0.2">
      <c r="A26651">
        <v>26650</v>
      </c>
      <c r="B26651" s="1" t="s">
        <v>3229</v>
      </c>
      <c r="C26651" s="1" t="s">
        <v>2680</v>
      </c>
      <c r="D26651" s="3" t="s">
        <v>15231</v>
      </c>
      <c r="E26651" s="3" t="s">
        <v>2584</v>
      </c>
      <c r="F26651">
        <v>38.608336000000001</v>
      </c>
      <c r="G26651">
        <v>-78.787493999999995</v>
      </c>
      <c r="H26651" t="e">
        <f>VLOOKUP(us_cities[[#This Row],[CITY]],$I$13:$J$67,2,FALSE)</f>
        <v>#N/A</v>
      </c>
    </row>
    <row r="26652" spans="1:8" x14ac:dyDescent="0.2">
      <c r="A26652">
        <v>26651</v>
      </c>
      <c r="B26652" s="1" t="s">
        <v>3229</v>
      </c>
      <c r="C26652" s="1" t="s">
        <v>2680</v>
      </c>
      <c r="D26652" s="3" t="s">
        <v>21656</v>
      </c>
      <c r="E26652" s="3" t="s">
        <v>753</v>
      </c>
      <c r="F26652">
        <v>36.731878999999999</v>
      </c>
      <c r="G26652">
        <v>-77.989842999999993</v>
      </c>
      <c r="H26652" t="e">
        <f>VLOOKUP(us_cities[[#This Row],[CITY]],$I$13:$J$67,2,FALSE)</f>
        <v>#N/A</v>
      </c>
    </row>
    <row r="26653" spans="1:8" x14ac:dyDescent="0.2">
      <c r="A26653">
        <v>26652</v>
      </c>
      <c r="B26653" s="1" t="s">
        <v>3229</v>
      </c>
      <c r="C26653" s="1" t="s">
        <v>2680</v>
      </c>
      <c r="D26653" s="3" t="s">
        <v>21657</v>
      </c>
      <c r="E26653" s="3" t="s">
        <v>3059</v>
      </c>
      <c r="F26653">
        <v>38.387500000000003</v>
      </c>
      <c r="G26653">
        <v>-77.38</v>
      </c>
      <c r="H26653" t="e">
        <f>VLOOKUP(us_cities[[#This Row],[CITY]],$I$13:$J$67,2,FALSE)</f>
        <v>#N/A</v>
      </c>
    </row>
    <row r="26654" spans="1:8" x14ac:dyDescent="0.2">
      <c r="A26654">
        <v>26653</v>
      </c>
      <c r="B26654" s="1" t="s">
        <v>3229</v>
      </c>
      <c r="C26654" s="1" t="s">
        <v>2680</v>
      </c>
      <c r="D26654" s="3" t="s">
        <v>21658</v>
      </c>
      <c r="E26654" s="3" t="s">
        <v>5452</v>
      </c>
      <c r="F26654">
        <v>37.082662999999997</v>
      </c>
      <c r="G26654">
        <v>-78.922679000000002</v>
      </c>
      <c r="H26654" t="e">
        <f>VLOOKUP(us_cities[[#This Row],[CITY]],$I$13:$J$67,2,FALSE)</f>
        <v>#N/A</v>
      </c>
    </row>
    <row r="26655" spans="1:8" x14ac:dyDescent="0.2">
      <c r="A26655">
        <v>26654</v>
      </c>
      <c r="B26655" s="1" t="s">
        <v>3229</v>
      </c>
      <c r="C26655" s="1" t="s">
        <v>2680</v>
      </c>
      <c r="D26655" s="3" t="s">
        <v>10984</v>
      </c>
      <c r="E26655" s="3" t="s">
        <v>10765</v>
      </c>
      <c r="F26655">
        <v>37.928333000000002</v>
      </c>
      <c r="G26655">
        <v>-79.319444000000004</v>
      </c>
      <c r="H26655" t="e">
        <f>VLOOKUP(us_cities[[#This Row],[CITY]],$I$13:$J$67,2,FALSE)</f>
        <v>#N/A</v>
      </c>
    </row>
    <row r="26656" spans="1:8" x14ac:dyDescent="0.2">
      <c r="A26656">
        <v>26655</v>
      </c>
      <c r="B26656" s="1" t="s">
        <v>3229</v>
      </c>
      <c r="C26656" s="1" t="s">
        <v>2680</v>
      </c>
      <c r="D26656" s="3" t="s">
        <v>21659</v>
      </c>
      <c r="E26656" s="3" t="s">
        <v>7922</v>
      </c>
      <c r="F26656">
        <v>39.254443999999999</v>
      </c>
      <c r="G26656">
        <v>-78.066944000000007</v>
      </c>
      <c r="H26656" t="e">
        <f>VLOOKUP(us_cities[[#This Row],[CITY]],$I$13:$J$67,2,FALSE)</f>
        <v>#N/A</v>
      </c>
    </row>
    <row r="26657" spans="1:8" x14ac:dyDescent="0.2">
      <c r="A26657">
        <v>26656</v>
      </c>
      <c r="B26657" s="1" t="s">
        <v>3229</v>
      </c>
      <c r="C26657" s="1" t="s">
        <v>2680</v>
      </c>
      <c r="D26657" s="3" t="s">
        <v>21660</v>
      </c>
      <c r="E26657" s="3" t="s">
        <v>21661</v>
      </c>
      <c r="F26657">
        <v>37.780112000000003</v>
      </c>
      <c r="G26657">
        <v>-76.940199000000007</v>
      </c>
      <c r="H26657" t="e">
        <f>VLOOKUP(us_cities[[#This Row],[CITY]],$I$13:$J$67,2,FALSE)</f>
        <v>#N/A</v>
      </c>
    </row>
    <row r="26658" spans="1:8" x14ac:dyDescent="0.2">
      <c r="A26658">
        <v>26657</v>
      </c>
      <c r="B26658" s="1" t="s">
        <v>3229</v>
      </c>
      <c r="C26658" s="1" t="s">
        <v>2680</v>
      </c>
      <c r="D26658" s="3" t="s">
        <v>8785</v>
      </c>
      <c r="E26658" s="3" t="s">
        <v>21641</v>
      </c>
      <c r="F26658">
        <v>37.528440000000003</v>
      </c>
      <c r="G26658">
        <v>-79.705286999999998</v>
      </c>
      <c r="H26658" t="e">
        <f>VLOOKUP(us_cities[[#This Row],[CITY]],$I$13:$J$67,2,FALSE)</f>
        <v>#N/A</v>
      </c>
    </row>
    <row r="26659" spans="1:8" x14ac:dyDescent="0.2">
      <c r="A26659">
        <v>26658</v>
      </c>
      <c r="B26659" s="1" t="s">
        <v>3229</v>
      </c>
      <c r="C26659" s="1" t="s">
        <v>2680</v>
      </c>
      <c r="D26659" s="3" t="s">
        <v>9381</v>
      </c>
      <c r="E26659" s="3" t="s">
        <v>9381</v>
      </c>
      <c r="F26659">
        <v>37.583334999999998</v>
      </c>
      <c r="G26659">
        <v>-78.598536999999993</v>
      </c>
      <c r="H26659" t="e">
        <f>VLOOKUP(us_cities[[#This Row],[CITY]],$I$13:$J$67,2,FALSE)</f>
        <v>#N/A</v>
      </c>
    </row>
    <row r="26660" spans="1:8" x14ac:dyDescent="0.2">
      <c r="A26660">
        <v>26659</v>
      </c>
      <c r="B26660" s="1" t="s">
        <v>3229</v>
      </c>
      <c r="C26660" s="1" t="s">
        <v>2680</v>
      </c>
      <c r="D26660" s="3" t="s">
        <v>7833</v>
      </c>
      <c r="E26660" s="3" t="s">
        <v>21662</v>
      </c>
      <c r="F26660">
        <v>37.739584999999998</v>
      </c>
      <c r="G26660">
        <v>-79.352311</v>
      </c>
      <c r="H26660" t="e">
        <f>VLOOKUP(us_cities[[#This Row],[CITY]],$I$13:$J$67,2,FALSE)</f>
        <v>#N/A</v>
      </c>
    </row>
    <row r="26661" spans="1:8" x14ac:dyDescent="0.2">
      <c r="A26661">
        <v>26660</v>
      </c>
      <c r="B26661" s="1" t="s">
        <v>3229</v>
      </c>
      <c r="C26661" s="1" t="s">
        <v>2680</v>
      </c>
      <c r="D26661" s="3" t="s">
        <v>21663</v>
      </c>
      <c r="E26661" s="3" t="s">
        <v>15257</v>
      </c>
      <c r="F26661">
        <v>36.616759999999999</v>
      </c>
      <c r="G26661">
        <v>-78.609266000000005</v>
      </c>
      <c r="H26661" t="e">
        <f>VLOOKUP(us_cities[[#This Row],[CITY]],$I$13:$J$67,2,FALSE)</f>
        <v>#N/A</v>
      </c>
    </row>
    <row r="26662" spans="1:8" x14ac:dyDescent="0.2">
      <c r="A26662">
        <v>26661</v>
      </c>
      <c r="B26662" s="1" t="s">
        <v>3229</v>
      </c>
      <c r="C26662" s="1" t="s">
        <v>2680</v>
      </c>
      <c r="D26662" s="3" t="s">
        <v>21664</v>
      </c>
      <c r="E26662" s="3" t="s">
        <v>9434</v>
      </c>
      <c r="F26662">
        <v>37.898381000000001</v>
      </c>
      <c r="G26662">
        <v>-77.796614000000005</v>
      </c>
      <c r="H26662" t="e">
        <f>VLOOKUP(us_cities[[#This Row],[CITY]],$I$13:$J$67,2,FALSE)</f>
        <v>#N/A</v>
      </c>
    </row>
    <row r="26663" spans="1:8" x14ac:dyDescent="0.2">
      <c r="A26663">
        <v>26662</v>
      </c>
      <c r="B26663" s="1" t="s">
        <v>3229</v>
      </c>
      <c r="C26663" s="1" t="s">
        <v>2680</v>
      </c>
      <c r="D26663" s="3" t="s">
        <v>21665</v>
      </c>
      <c r="E26663" s="3" t="s">
        <v>1815</v>
      </c>
      <c r="F26663">
        <v>37.868682</v>
      </c>
      <c r="G26663">
        <v>-76.354163999999997</v>
      </c>
      <c r="H26663" t="e">
        <f>VLOOKUP(us_cities[[#This Row],[CITY]],$I$13:$J$67,2,FALSE)</f>
        <v>#N/A</v>
      </c>
    </row>
    <row r="26664" spans="1:8" x14ac:dyDescent="0.2">
      <c r="A26664">
        <v>26663</v>
      </c>
      <c r="B26664" s="1" t="s">
        <v>3229</v>
      </c>
      <c r="C26664" s="1" t="s">
        <v>2680</v>
      </c>
      <c r="D26664" s="3" t="s">
        <v>2642</v>
      </c>
      <c r="E26664" s="3" t="s">
        <v>2661</v>
      </c>
      <c r="F26664">
        <v>38.794600000000003</v>
      </c>
      <c r="G26664">
        <v>-77.273300000000006</v>
      </c>
      <c r="H26664" t="e">
        <f>VLOOKUP(us_cities[[#This Row],[CITY]],$I$13:$J$67,2,FALSE)</f>
        <v>#N/A</v>
      </c>
    </row>
    <row r="26665" spans="1:8" x14ac:dyDescent="0.2">
      <c r="A26665">
        <v>26664</v>
      </c>
      <c r="B26665" s="1" t="s">
        <v>3229</v>
      </c>
      <c r="C26665" s="1" t="s">
        <v>2680</v>
      </c>
      <c r="D26665" s="3" t="s">
        <v>21666</v>
      </c>
      <c r="E26665" s="3" t="s">
        <v>10144</v>
      </c>
      <c r="F26665">
        <v>37.098056</v>
      </c>
      <c r="G26665">
        <v>-81.341110999999998</v>
      </c>
      <c r="H26665" t="e">
        <f>VLOOKUP(us_cities[[#This Row],[CITY]],$I$13:$J$67,2,FALSE)</f>
        <v>#N/A</v>
      </c>
    </row>
    <row r="26666" spans="1:8" x14ac:dyDescent="0.2">
      <c r="A26666">
        <v>26665</v>
      </c>
      <c r="B26666" s="1" t="s">
        <v>3229</v>
      </c>
      <c r="C26666" s="1" t="s">
        <v>2680</v>
      </c>
      <c r="D26666" s="3" t="s">
        <v>20765</v>
      </c>
      <c r="E26666" s="3" t="s">
        <v>21637</v>
      </c>
      <c r="F26666">
        <v>37.195202999999999</v>
      </c>
      <c r="G26666">
        <v>-78.196083999999999</v>
      </c>
      <c r="H26666" t="e">
        <f>VLOOKUP(us_cities[[#This Row],[CITY]],$I$13:$J$67,2,FALSE)</f>
        <v>#N/A</v>
      </c>
    </row>
    <row r="26667" spans="1:8" x14ac:dyDescent="0.2">
      <c r="A26667">
        <v>26666</v>
      </c>
      <c r="B26667" s="1" t="s">
        <v>3229</v>
      </c>
      <c r="C26667" s="1" t="s">
        <v>2680</v>
      </c>
      <c r="D26667" s="3" t="s">
        <v>21667</v>
      </c>
      <c r="E26667" s="3" t="s">
        <v>1286</v>
      </c>
      <c r="F26667">
        <v>38.365841000000003</v>
      </c>
      <c r="G26667">
        <v>-77.876165999999998</v>
      </c>
      <c r="H26667" t="e">
        <f>VLOOKUP(us_cities[[#This Row],[CITY]],$I$13:$J$67,2,FALSE)</f>
        <v>#N/A</v>
      </c>
    </row>
    <row r="26668" spans="1:8" x14ac:dyDescent="0.2">
      <c r="A26668">
        <v>26667</v>
      </c>
      <c r="B26668" s="1" t="s">
        <v>3229</v>
      </c>
      <c r="C26668" s="1" t="s">
        <v>2680</v>
      </c>
      <c r="D26668" s="3" t="s">
        <v>21668</v>
      </c>
      <c r="E26668" s="3" t="s">
        <v>21639</v>
      </c>
      <c r="F26668">
        <v>36.764747999999997</v>
      </c>
      <c r="G26668">
        <v>-79.628778999999994</v>
      </c>
      <c r="H26668" t="e">
        <f>VLOOKUP(us_cities[[#This Row],[CITY]],$I$13:$J$67,2,FALSE)</f>
        <v>#N/A</v>
      </c>
    </row>
    <row r="26669" spans="1:8" x14ac:dyDescent="0.2">
      <c r="A26669">
        <v>26668</v>
      </c>
      <c r="B26669" s="1" t="s">
        <v>3229</v>
      </c>
      <c r="C26669" s="1" t="s">
        <v>2680</v>
      </c>
      <c r="D26669" s="3" t="s">
        <v>14275</v>
      </c>
      <c r="E26669" s="3" t="s">
        <v>1815</v>
      </c>
      <c r="F26669">
        <v>37.977268000000002</v>
      </c>
      <c r="G26669">
        <v>-76.573245</v>
      </c>
      <c r="H26669" t="e">
        <f>VLOOKUP(us_cities[[#This Row],[CITY]],$I$13:$J$67,2,FALSE)</f>
        <v>#N/A</v>
      </c>
    </row>
    <row r="26670" spans="1:8" x14ac:dyDescent="0.2">
      <c r="A26670">
        <v>26669</v>
      </c>
      <c r="B26670" s="1" t="s">
        <v>3229</v>
      </c>
      <c r="C26670" s="1" t="s">
        <v>2680</v>
      </c>
      <c r="D26670" s="3" t="s">
        <v>12820</v>
      </c>
      <c r="E26670" s="3" t="s">
        <v>813</v>
      </c>
      <c r="F26670">
        <v>37.028494999999999</v>
      </c>
      <c r="G26670">
        <v>-80.049592000000004</v>
      </c>
      <c r="H26670" t="e">
        <f>VLOOKUP(us_cities[[#This Row],[CITY]],$I$13:$J$67,2,FALSE)</f>
        <v>#N/A</v>
      </c>
    </row>
    <row r="26671" spans="1:8" x14ac:dyDescent="0.2">
      <c r="A26671">
        <v>26670</v>
      </c>
      <c r="B26671" s="1" t="s">
        <v>3229</v>
      </c>
      <c r="C26671" s="1" t="s">
        <v>2680</v>
      </c>
      <c r="D26671" s="3" t="s">
        <v>16893</v>
      </c>
      <c r="E26671" s="3" t="s">
        <v>21625</v>
      </c>
      <c r="F26671">
        <v>38.631943999999997</v>
      </c>
      <c r="G26671">
        <v>-77.670833000000002</v>
      </c>
      <c r="H26671" t="e">
        <f>VLOOKUP(us_cities[[#This Row],[CITY]],$I$13:$J$67,2,FALSE)</f>
        <v>#N/A</v>
      </c>
    </row>
    <row r="26672" spans="1:8" x14ac:dyDescent="0.2">
      <c r="A26672">
        <v>26671</v>
      </c>
      <c r="B26672" s="1" t="s">
        <v>3229</v>
      </c>
      <c r="C26672" s="1" t="s">
        <v>2680</v>
      </c>
      <c r="D26672" s="3" t="s">
        <v>21669</v>
      </c>
      <c r="E26672" s="3" t="s">
        <v>1807</v>
      </c>
      <c r="F26672">
        <v>36.595739999999999</v>
      </c>
      <c r="G26672">
        <v>-80.670451999999997</v>
      </c>
      <c r="H26672" t="e">
        <f>VLOOKUP(us_cities[[#This Row],[CITY]],$I$13:$J$67,2,FALSE)</f>
        <v>#N/A</v>
      </c>
    </row>
    <row r="26673" spans="1:8" x14ac:dyDescent="0.2">
      <c r="A26673">
        <v>26672</v>
      </c>
      <c r="B26673" s="1" t="s">
        <v>3229</v>
      </c>
      <c r="C26673" s="1" t="s">
        <v>2680</v>
      </c>
      <c r="D26673" s="3" t="s">
        <v>21670</v>
      </c>
      <c r="E26673" s="3" t="s">
        <v>1320</v>
      </c>
      <c r="F26673">
        <v>37.279874</v>
      </c>
      <c r="G26673">
        <v>-75.972128999999995</v>
      </c>
      <c r="H26673" t="e">
        <f>VLOOKUP(us_cities[[#This Row],[CITY]],$I$13:$J$67,2,FALSE)</f>
        <v>#N/A</v>
      </c>
    </row>
    <row r="26674" spans="1:8" x14ac:dyDescent="0.2">
      <c r="A26674">
        <v>26673</v>
      </c>
      <c r="B26674" s="1" t="s">
        <v>3229</v>
      </c>
      <c r="C26674" s="1" t="s">
        <v>2680</v>
      </c>
      <c r="D26674" s="3" t="s">
        <v>21671</v>
      </c>
      <c r="E26674" s="3" t="s">
        <v>1320</v>
      </c>
      <c r="F26674">
        <v>37.202778000000002</v>
      </c>
      <c r="G26674">
        <v>-75.957499999999996</v>
      </c>
      <c r="H26674" t="e">
        <f>VLOOKUP(us_cities[[#This Row],[CITY]],$I$13:$J$67,2,FALSE)</f>
        <v>#N/A</v>
      </c>
    </row>
    <row r="26675" spans="1:8" x14ac:dyDescent="0.2">
      <c r="A26675">
        <v>26674</v>
      </c>
      <c r="B26675" s="1" t="s">
        <v>3229</v>
      </c>
      <c r="C26675" s="1" t="s">
        <v>2680</v>
      </c>
      <c r="D26675" s="3" t="s">
        <v>10238</v>
      </c>
      <c r="E26675" s="3" t="s">
        <v>1323</v>
      </c>
      <c r="F26675">
        <v>36.724331999999997</v>
      </c>
      <c r="G26675">
        <v>-77.239362999999997</v>
      </c>
      <c r="H26675" t="e">
        <f>VLOOKUP(us_cities[[#This Row],[CITY]],$I$13:$J$67,2,FALSE)</f>
        <v>#N/A</v>
      </c>
    </row>
    <row r="26676" spans="1:8" x14ac:dyDescent="0.2">
      <c r="A26676">
        <v>26675</v>
      </c>
      <c r="B26676" s="1" t="s">
        <v>3229</v>
      </c>
      <c r="C26676" s="1" t="s">
        <v>2680</v>
      </c>
      <c r="D26676" s="3" t="s">
        <v>21672</v>
      </c>
      <c r="E26676" s="3" t="s">
        <v>5696</v>
      </c>
      <c r="F26676">
        <v>37.427339000000003</v>
      </c>
      <c r="G26676">
        <v>-76.393958999999995</v>
      </c>
      <c r="H26676" t="e">
        <f>VLOOKUP(us_cities[[#This Row],[CITY]],$I$13:$J$67,2,FALSE)</f>
        <v>#N/A</v>
      </c>
    </row>
    <row r="26677" spans="1:8" x14ac:dyDescent="0.2">
      <c r="A26677">
        <v>26676</v>
      </c>
      <c r="B26677" s="1" t="s">
        <v>3229</v>
      </c>
      <c r="C26677" s="1" t="s">
        <v>2680</v>
      </c>
      <c r="D26677" s="3" t="s">
        <v>21673</v>
      </c>
      <c r="E26677" s="3" t="s">
        <v>1245</v>
      </c>
      <c r="F26677">
        <v>37.971254999999999</v>
      </c>
      <c r="G26677">
        <v>-76.915254000000004</v>
      </c>
      <c r="H26677" t="e">
        <f>VLOOKUP(us_cities[[#This Row],[CITY]],$I$13:$J$67,2,FALSE)</f>
        <v>#N/A</v>
      </c>
    </row>
    <row r="26678" spans="1:8" x14ac:dyDescent="0.2">
      <c r="A26678">
        <v>26677</v>
      </c>
      <c r="B26678" s="1" t="s">
        <v>3229</v>
      </c>
      <c r="C26678" s="1" t="s">
        <v>2680</v>
      </c>
      <c r="D26678" s="3" t="s">
        <v>5457</v>
      </c>
      <c r="E26678" s="3" t="s">
        <v>21623</v>
      </c>
      <c r="F26678">
        <v>36.954993999999999</v>
      </c>
      <c r="G26678">
        <v>-76.542963</v>
      </c>
      <c r="H26678" t="e">
        <f>VLOOKUP(us_cities[[#This Row],[CITY]],$I$13:$J$67,2,FALSE)</f>
        <v>#N/A</v>
      </c>
    </row>
    <row r="26679" spans="1:8" x14ac:dyDescent="0.2">
      <c r="A26679">
        <v>26678</v>
      </c>
      <c r="B26679" s="1" t="s">
        <v>3229</v>
      </c>
      <c r="C26679" s="1" t="s">
        <v>2680</v>
      </c>
      <c r="D26679" s="3" t="s">
        <v>21674</v>
      </c>
      <c r="E26679" s="3" t="s">
        <v>21623</v>
      </c>
      <c r="F26679">
        <v>36.745440000000002</v>
      </c>
      <c r="G26679">
        <v>-76.836479999999995</v>
      </c>
      <c r="H26679" t="e">
        <f>VLOOKUP(us_cities[[#This Row],[CITY]],$I$13:$J$67,2,FALSE)</f>
        <v>#N/A</v>
      </c>
    </row>
    <row r="26680" spans="1:8" x14ac:dyDescent="0.2">
      <c r="A26680">
        <v>26679</v>
      </c>
      <c r="B26680" s="1" t="s">
        <v>3229</v>
      </c>
      <c r="C26680" s="1" t="s">
        <v>2680</v>
      </c>
      <c r="D26680" s="3" t="s">
        <v>6877</v>
      </c>
      <c r="E26680" s="3" t="s">
        <v>21598</v>
      </c>
      <c r="F26680">
        <v>37.039310999999998</v>
      </c>
      <c r="G26680">
        <v>-77.435092999999995</v>
      </c>
      <c r="H26680" t="e">
        <f>VLOOKUP(us_cities[[#This Row],[CITY]],$I$13:$J$67,2,FALSE)</f>
        <v>#N/A</v>
      </c>
    </row>
    <row r="26681" spans="1:8" x14ac:dyDescent="0.2">
      <c r="A26681">
        <v>26680</v>
      </c>
      <c r="B26681" s="1" t="s">
        <v>3229</v>
      </c>
      <c r="C26681" s="1" t="s">
        <v>2680</v>
      </c>
      <c r="D26681" s="3" t="s">
        <v>8800</v>
      </c>
      <c r="E26681" s="3" t="s">
        <v>757</v>
      </c>
      <c r="F26681">
        <v>37.641314000000001</v>
      </c>
      <c r="G26681">
        <v>-78.128698999999997</v>
      </c>
      <c r="H26681" t="e">
        <f>VLOOKUP(us_cities[[#This Row],[CITY]],$I$13:$J$67,2,FALSE)</f>
        <v>#N/A</v>
      </c>
    </row>
    <row r="26682" spans="1:8" x14ac:dyDescent="0.2">
      <c r="A26682">
        <v>26681</v>
      </c>
      <c r="B26682" s="1" t="s">
        <v>3229</v>
      </c>
      <c r="C26682" s="1" t="s">
        <v>2680</v>
      </c>
      <c r="D26682" s="3" t="s">
        <v>21675</v>
      </c>
      <c r="E26682" s="3" t="s">
        <v>21625</v>
      </c>
      <c r="F26682">
        <v>38.657499999999999</v>
      </c>
      <c r="G26682">
        <v>-77.717222000000007</v>
      </c>
      <c r="H26682" t="e">
        <f>VLOOKUP(us_cities[[#This Row],[CITY]],$I$13:$J$67,2,FALSE)</f>
        <v>#N/A</v>
      </c>
    </row>
    <row r="26683" spans="1:8" x14ac:dyDescent="0.2">
      <c r="A26683">
        <v>26682</v>
      </c>
      <c r="B26683" s="1" t="s">
        <v>3229</v>
      </c>
      <c r="C26683" s="1" t="s">
        <v>2680</v>
      </c>
      <c r="D26683" s="3" t="s">
        <v>7846</v>
      </c>
      <c r="E26683" s="3" t="s">
        <v>21639</v>
      </c>
      <c r="F26683">
        <v>36.592697000000001</v>
      </c>
      <c r="G26683">
        <v>-79.657437999999999</v>
      </c>
      <c r="H26683" t="e">
        <f>VLOOKUP(us_cities[[#This Row],[CITY]],$I$13:$J$67,2,FALSE)</f>
        <v>#N/A</v>
      </c>
    </row>
    <row r="26684" spans="1:8" x14ac:dyDescent="0.2">
      <c r="A26684">
        <v>26683</v>
      </c>
      <c r="B26684" s="1" t="s">
        <v>3229</v>
      </c>
      <c r="C26684" s="1" t="s">
        <v>2680</v>
      </c>
      <c r="D26684" s="3" t="s">
        <v>2645</v>
      </c>
      <c r="E26684" s="3" t="s">
        <v>21676</v>
      </c>
      <c r="F26684">
        <v>38.603234999999998</v>
      </c>
      <c r="G26684">
        <v>-78.120801</v>
      </c>
      <c r="H26684" t="e">
        <f>VLOOKUP(us_cities[[#This Row],[CITY]],$I$13:$J$67,2,FALSE)</f>
        <v>#N/A</v>
      </c>
    </row>
    <row r="26685" spans="1:8" x14ac:dyDescent="0.2">
      <c r="A26685">
        <v>26684</v>
      </c>
      <c r="B26685" s="1" t="s">
        <v>3229</v>
      </c>
      <c r="C26685" s="1" t="s">
        <v>2680</v>
      </c>
      <c r="D26685" s="3" t="s">
        <v>20207</v>
      </c>
      <c r="E26685" s="3" t="s">
        <v>1305</v>
      </c>
      <c r="F26685">
        <v>36.876409000000002</v>
      </c>
      <c r="G26685">
        <v>-82.287574000000006</v>
      </c>
      <c r="H26685" t="e">
        <f>VLOOKUP(us_cities[[#This Row],[CITY]],$I$13:$J$67,2,FALSE)</f>
        <v>#N/A</v>
      </c>
    </row>
    <row r="26686" spans="1:8" x14ac:dyDescent="0.2">
      <c r="A26686">
        <v>26685</v>
      </c>
      <c r="B26686" s="1" t="s">
        <v>3229</v>
      </c>
      <c r="C26686" s="1" t="s">
        <v>2680</v>
      </c>
      <c r="D26686" s="3" t="s">
        <v>15252</v>
      </c>
      <c r="E26686" s="3" t="s">
        <v>5794</v>
      </c>
      <c r="F26686">
        <v>37.369649000000003</v>
      </c>
      <c r="G26686">
        <v>-80.128383999999997</v>
      </c>
      <c r="H26686" t="e">
        <f>VLOOKUP(us_cities[[#This Row],[CITY]],$I$13:$J$67,2,FALSE)</f>
        <v>#N/A</v>
      </c>
    </row>
    <row r="26687" spans="1:8" x14ac:dyDescent="0.2">
      <c r="A26687">
        <v>26686</v>
      </c>
      <c r="B26687" s="1" t="s">
        <v>3229</v>
      </c>
      <c r="C26687" s="1" t="s">
        <v>2680</v>
      </c>
      <c r="D26687" s="3" t="s">
        <v>21677</v>
      </c>
      <c r="E26687" s="3" t="s">
        <v>21653</v>
      </c>
      <c r="F26687">
        <v>38.854166999999997</v>
      </c>
      <c r="G26687">
        <v>-77.572221999999996</v>
      </c>
      <c r="H26687" t="e">
        <f>VLOOKUP(us_cities[[#This Row],[CITY]],$I$13:$J$67,2,FALSE)</f>
        <v>#N/A</v>
      </c>
    </row>
    <row r="26688" spans="1:8" x14ac:dyDescent="0.2">
      <c r="A26688">
        <v>26687</v>
      </c>
      <c r="B26688" s="1" t="s">
        <v>3229</v>
      </c>
      <c r="C26688" s="1" t="s">
        <v>2680</v>
      </c>
      <c r="D26688" s="3" t="s">
        <v>21678</v>
      </c>
      <c r="E26688" s="3" t="s">
        <v>21625</v>
      </c>
      <c r="F26688">
        <v>38.653610999999998</v>
      </c>
      <c r="G26688">
        <v>-77.640833000000001</v>
      </c>
      <c r="H26688" t="e">
        <f>VLOOKUP(us_cities[[#This Row],[CITY]],$I$13:$J$67,2,FALSE)</f>
        <v>#N/A</v>
      </c>
    </row>
    <row r="26689" spans="1:8" x14ac:dyDescent="0.2">
      <c r="A26689">
        <v>26688</v>
      </c>
      <c r="B26689" s="1" t="s">
        <v>3229</v>
      </c>
      <c r="C26689" s="1" t="s">
        <v>2680</v>
      </c>
      <c r="D26689" s="3" t="s">
        <v>5461</v>
      </c>
      <c r="E26689" s="3" t="s">
        <v>10144</v>
      </c>
      <c r="F26689">
        <v>37.079076000000001</v>
      </c>
      <c r="G26689">
        <v>-81.766788000000005</v>
      </c>
      <c r="H26689" t="e">
        <f>VLOOKUP(us_cities[[#This Row],[CITY]],$I$13:$J$67,2,FALSE)</f>
        <v>#N/A</v>
      </c>
    </row>
    <row r="26690" spans="1:8" x14ac:dyDescent="0.2">
      <c r="A26690">
        <v>26689</v>
      </c>
      <c r="B26690" s="1" t="s">
        <v>3229</v>
      </c>
      <c r="C26690" s="1" t="s">
        <v>2680</v>
      </c>
      <c r="D26690" s="3" t="s">
        <v>21679</v>
      </c>
      <c r="E26690" s="3" t="s">
        <v>1245</v>
      </c>
      <c r="F26690">
        <v>37.792875000000002</v>
      </c>
      <c r="G26690">
        <v>-76.754836999999995</v>
      </c>
      <c r="H26690" t="e">
        <f>VLOOKUP(us_cities[[#This Row],[CITY]],$I$13:$J$67,2,FALSE)</f>
        <v>#N/A</v>
      </c>
    </row>
    <row r="26691" spans="1:8" x14ac:dyDescent="0.2">
      <c r="A26691">
        <v>26690</v>
      </c>
      <c r="B26691" s="1" t="s">
        <v>3229</v>
      </c>
      <c r="C26691" s="1" t="s">
        <v>2680</v>
      </c>
      <c r="D26691" s="3" t="s">
        <v>5464</v>
      </c>
      <c r="E26691" s="3" t="s">
        <v>2661</v>
      </c>
      <c r="F26691">
        <v>38.851666999999999</v>
      </c>
      <c r="G26691">
        <v>-77.444999999999993</v>
      </c>
      <c r="H26691" t="e">
        <f>VLOOKUP(us_cities[[#This Row],[CITY]],$I$13:$J$67,2,FALSE)</f>
        <v>#N/A</v>
      </c>
    </row>
    <row r="26692" spans="1:8" x14ac:dyDescent="0.2">
      <c r="A26692">
        <v>26691</v>
      </c>
      <c r="B26692" s="1" t="s">
        <v>3229</v>
      </c>
      <c r="C26692" s="1" t="s">
        <v>2680</v>
      </c>
      <c r="D26692" s="3" t="s">
        <v>6894</v>
      </c>
      <c r="E26692" s="3" t="s">
        <v>14234</v>
      </c>
      <c r="F26692">
        <v>37.004559999999998</v>
      </c>
      <c r="G26692">
        <v>-81.364272</v>
      </c>
      <c r="H26692" t="e">
        <f>VLOOKUP(us_cities[[#This Row],[CITY]],$I$13:$J$67,2,FALSE)</f>
        <v>#N/A</v>
      </c>
    </row>
    <row r="26693" spans="1:8" x14ac:dyDescent="0.2">
      <c r="A26693">
        <v>26692</v>
      </c>
      <c r="B26693" s="1" t="s">
        <v>3229</v>
      </c>
      <c r="C26693" s="1" t="s">
        <v>2680</v>
      </c>
      <c r="D26693" s="3" t="s">
        <v>16927</v>
      </c>
      <c r="E26693" s="3" t="s">
        <v>1245</v>
      </c>
      <c r="F26693">
        <v>38.021422000000001</v>
      </c>
      <c r="G26693">
        <v>-76.971941999999999</v>
      </c>
      <c r="H26693" t="e">
        <f>VLOOKUP(us_cities[[#This Row],[CITY]],$I$13:$J$67,2,FALSE)</f>
        <v>#N/A</v>
      </c>
    </row>
    <row r="26694" spans="1:8" x14ac:dyDescent="0.2">
      <c r="A26694">
        <v>26693</v>
      </c>
      <c r="B26694" s="1" t="s">
        <v>3229</v>
      </c>
      <c r="C26694" s="1" t="s">
        <v>2680</v>
      </c>
      <c r="D26694" s="3" t="s">
        <v>21680</v>
      </c>
      <c r="E26694" s="3" t="s">
        <v>2661</v>
      </c>
      <c r="F26694">
        <v>38.886499999999998</v>
      </c>
      <c r="G26694">
        <v>-77.439300000000003</v>
      </c>
      <c r="H26694" t="e">
        <f>VLOOKUP(us_cities[[#This Row],[CITY]],$I$13:$J$67,2,FALSE)</f>
        <v>#N/A</v>
      </c>
    </row>
    <row r="26695" spans="1:8" x14ac:dyDescent="0.2">
      <c r="A26695">
        <v>26694</v>
      </c>
      <c r="B26695" s="1" t="s">
        <v>3229</v>
      </c>
      <c r="C26695" s="1" t="s">
        <v>2680</v>
      </c>
      <c r="D26695" s="3" t="s">
        <v>21680</v>
      </c>
      <c r="E26695" s="3" t="s">
        <v>21591</v>
      </c>
      <c r="F26695">
        <v>38.906700000000001</v>
      </c>
      <c r="G26695">
        <v>-77.510199999999998</v>
      </c>
      <c r="H26695" t="e">
        <f>VLOOKUP(us_cities[[#This Row],[CITY]],$I$13:$J$67,2,FALSE)</f>
        <v>#N/A</v>
      </c>
    </row>
    <row r="26696" spans="1:8" x14ac:dyDescent="0.2">
      <c r="A26696">
        <v>26695</v>
      </c>
      <c r="B26696" s="1" t="s">
        <v>3229</v>
      </c>
      <c r="C26696" s="1" t="s">
        <v>2680</v>
      </c>
      <c r="D26696" s="3" t="s">
        <v>9411</v>
      </c>
      <c r="E26696" s="3" t="s">
        <v>9411</v>
      </c>
      <c r="F26696">
        <v>37.366270999999998</v>
      </c>
      <c r="G26696">
        <v>-77.108182999999997</v>
      </c>
      <c r="H26696" t="e">
        <f>VLOOKUP(us_cities[[#This Row],[CITY]],$I$13:$J$67,2,FALSE)</f>
        <v>#N/A</v>
      </c>
    </row>
    <row r="26697" spans="1:8" x14ac:dyDescent="0.2">
      <c r="A26697">
        <v>26696</v>
      </c>
      <c r="B26697" s="1" t="s">
        <v>3229</v>
      </c>
      <c r="C26697" s="1" t="s">
        <v>2680</v>
      </c>
      <c r="D26697" s="3" t="s">
        <v>21681</v>
      </c>
      <c r="E26697" s="3" t="s">
        <v>1093</v>
      </c>
      <c r="F26697">
        <v>37.086379000000001</v>
      </c>
      <c r="G26697">
        <v>-78.660622000000004</v>
      </c>
      <c r="H26697" t="e">
        <f>VLOOKUP(us_cities[[#This Row],[CITY]],$I$13:$J$67,2,FALSE)</f>
        <v>#N/A</v>
      </c>
    </row>
    <row r="26698" spans="1:8" x14ac:dyDescent="0.2">
      <c r="A26698">
        <v>26697</v>
      </c>
      <c r="B26698" s="1" t="s">
        <v>3229</v>
      </c>
      <c r="C26698" s="1" t="s">
        <v>2680</v>
      </c>
      <c r="D26698" s="3" t="s">
        <v>11004</v>
      </c>
      <c r="E26698" s="3" t="s">
        <v>15162</v>
      </c>
      <c r="F26698">
        <v>38.054752000000001</v>
      </c>
      <c r="G26698">
        <v>-78.490869000000004</v>
      </c>
      <c r="H26698" t="e">
        <f>VLOOKUP(us_cities[[#This Row],[CITY]],$I$13:$J$67,2,FALSE)</f>
        <v>#N/A</v>
      </c>
    </row>
    <row r="26699" spans="1:8" x14ac:dyDescent="0.2">
      <c r="A26699">
        <v>26698</v>
      </c>
      <c r="B26699" s="1" t="s">
        <v>3229</v>
      </c>
      <c r="C26699" s="1" t="s">
        <v>2680</v>
      </c>
      <c r="D26699" s="3" t="s">
        <v>11004</v>
      </c>
      <c r="E26699" s="3" t="s">
        <v>21682</v>
      </c>
      <c r="F26699">
        <v>37.996200000000002</v>
      </c>
      <c r="G26699">
        <v>-78.478200000000001</v>
      </c>
      <c r="H26699" t="e">
        <f>VLOOKUP(us_cities[[#This Row],[CITY]],$I$13:$J$67,2,FALSE)</f>
        <v>#N/A</v>
      </c>
    </row>
    <row r="26700" spans="1:8" x14ac:dyDescent="0.2">
      <c r="A26700">
        <v>26699</v>
      </c>
      <c r="B26700" s="1" t="s">
        <v>3229</v>
      </c>
      <c r="C26700" s="1" t="s">
        <v>2680</v>
      </c>
      <c r="D26700" s="3" t="s">
        <v>21683</v>
      </c>
      <c r="E26700" s="3" t="s">
        <v>15257</v>
      </c>
      <c r="F26700">
        <v>36.805304999999997</v>
      </c>
      <c r="G26700">
        <v>-78.455268000000004</v>
      </c>
      <c r="H26700" t="e">
        <f>VLOOKUP(us_cities[[#This Row],[CITY]],$I$13:$J$67,2,FALSE)</f>
        <v>#N/A</v>
      </c>
    </row>
    <row r="26701" spans="1:8" x14ac:dyDescent="0.2">
      <c r="A26701">
        <v>26700</v>
      </c>
      <c r="B26701" s="1" t="s">
        <v>3229</v>
      </c>
      <c r="C26701" s="1" t="s">
        <v>2680</v>
      </c>
      <c r="D26701" s="3" t="s">
        <v>1183</v>
      </c>
      <c r="E26701" s="3" t="s">
        <v>21639</v>
      </c>
      <c r="F26701">
        <v>36.83099</v>
      </c>
      <c r="G26701">
        <v>-79.429659000000001</v>
      </c>
      <c r="H26701" t="e">
        <f>VLOOKUP(us_cities[[#This Row],[CITY]],$I$13:$J$67,2,FALSE)</f>
        <v>#N/A</v>
      </c>
    </row>
    <row r="26702" spans="1:8" x14ac:dyDescent="0.2">
      <c r="A26702">
        <v>26701</v>
      </c>
      <c r="B26702" s="1" t="s">
        <v>3229</v>
      </c>
      <c r="C26702" s="1" t="s">
        <v>2680</v>
      </c>
      <c r="D26702" s="3" t="s">
        <v>21684</v>
      </c>
      <c r="E26702" s="3" t="s">
        <v>8733</v>
      </c>
      <c r="F26702">
        <v>37.032642000000003</v>
      </c>
      <c r="G26702">
        <v>-80.236746999999994</v>
      </c>
      <c r="H26702" t="e">
        <f>VLOOKUP(us_cities[[#This Row],[CITY]],$I$13:$J$67,2,FALSE)</f>
        <v>#N/A</v>
      </c>
    </row>
    <row r="26703" spans="1:8" x14ac:dyDescent="0.2">
      <c r="A26703">
        <v>26702</v>
      </c>
      <c r="B26703" s="1" t="s">
        <v>3229</v>
      </c>
      <c r="C26703" s="1" t="s">
        <v>2680</v>
      </c>
      <c r="D26703" s="3" t="s">
        <v>21685</v>
      </c>
      <c r="E26703" s="3" t="s">
        <v>1320</v>
      </c>
      <c r="F26703">
        <v>37.289444000000003</v>
      </c>
      <c r="G26703">
        <v>-75.971666999999997</v>
      </c>
      <c r="H26703" t="e">
        <f>VLOOKUP(us_cities[[#This Row],[CITY]],$I$13:$J$67,2,FALSE)</f>
        <v>#N/A</v>
      </c>
    </row>
    <row r="26704" spans="1:8" x14ac:dyDescent="0.2">
      <c r="A26704">
        <v>26703</v>
      </c>
      <c r="B26704" s="1" t="s">
        <v>3229</v>
      </c>
      <c r="C26704" s="1" t="s">
        <v>2680</v>
      </c>
      <c r="D26704" s="3" t="s">
        <v>17827</v>
      </c>
      <c r="E26704" s="3" t="s">
        <v>12829</v>
      </c>
      <c r="F26704">
        <v>36.735245999999997</v>
      </c>
      <c r="G26704">
        <v>-76.238429999999994</v>
      </c>
      <c r="H26704" t="e">
        <f>VLOOKUP(us_cities[[#This Row],[CITY]],$I$13:$J$67,2,FALSE)</f>
        <v>#N/A</v>
      </c>
    </row>
    <row r="26705" spans="1:8" x14ac:dyDescent="0.2">
      <c r="A26705">
        <v>26704</v>
      </c>
      <c r="B26705" s="1" t="s">
        <v>3229</v>
      </c>
      <c r="C26705" s="1" t="s">
        <v>2680</v>
      </c>
      <c r="D26705" s="3" t="s">
        <v>949</v>
      </c>
      <c r="E26705" s="3" t="s">
        <v>1311</v>
      </c>
      <c r="F26705">
        <v>37.342934</v>
      </c>
      <c r="G26705">
        <v>-77.415570000000002</v>
      </c>
      <c r="H26705" t="e">
        <f>VLOOKUP(us_cities[[#This Row],[CITY]],$I$13:$J$67,2,FALSE)</f>
        <v>#N/A</v>
      </c>
    </row>
    <row r="26706" spans="1:8" x14ac:dyDescent="0.2">
      <c r="A26706">
        <v>26705</v>
      </c>
      <c r="B26706" s="1" t="s">
        <v>3229</v>
      </c>
      <c r="C26706" s="1" t="s">
        <v>2680</v>
      </c>
      <c r="D26706" s="3" t="s">
        <v>21686</v>
      </c>
      <c r="E26706" s="3" t="s">
        <v>21676</v>
      </c>
      <c r="F26706">
        <v>38.853332999999999</v>
      </c>
      <c r="G26706">
        <v>-78.135278</v>
      </c>
      <c r="H26706" t="e">
        <f>VLOOKUP(us_cities[[#This Row],[CITY]],$I$13:$J$67,2,FALSE)</f>
        <v>#N/A</v>
      </c>
    </row>
    <row r="26707" spans="1:8" x14ac:dyDescent="0.2">
      <c r="A26707">
        <v>26706</v>
      </c>
      <c r="B26707" s="1" t="s">
        <v>3229</v>
      </c>
      <c r="C26707" s="1" t="s">
        <v>2680</v>
      </c>
      <c r="D26707" s="3" t="s">
        <v>1311</v>
      </c>
      <c r="E26707" s="3" t="s">
        <v>1311</v>
      </c>
      <c r="F26707">
        <v>37.392327000000002</v>
      </c>
      <c r="G26707">
        <v>-77.566799000000003</v>
      </c>
      <c r="H26707" t="e">
        <f>VLOOKUP(us_cities[[#This Row],[CITY]],$I$13:$J$67,2,FALSE)</f>
        <v>#N/A</v>
      </c>
    </row>
    <row r="26708" spans="1:8" x14ac:dyDescent="0.2">
      <c r="A26708">
        <v>26707</v>
      </c>
      <c r="B26708" s="1" t="s">
        <v>3229</v>
      </c>
      <c r="C26708" s="1" t="s">
        <v>2680</v>
      </c>
      <c r="D26708" s="3" t="s">
        <v>21687</v>
      </c>
      <c r="E26708" s="3" t="s">
        <v>21606</v>
      </c>
      <c r="F26708">
        <v>36.771912</v>
      </c>
      <c r="G26708">
        <v>-81.665103000000002</v>
      </c>
      <c r="H26708" t="e">
        <f>VLOOKUP(us_cities[[#This Row],[CITY]],$I$13:$J$67,2,FALSE)</f>
        <v>#N/A</v>
      </c>
    </row>
    <row r="26709" spans="1:8" x14ac:dyDescent="0.2">
      <c r="A26709">
        <v>26708</v>
      </c>
      <c r="B26709" s="1" t="s">
        <v>3229</v>
      </c>
      <c r="C26709" s="1" t="s">
        <v>2680</v>
      </c>
      <c r="D26709" s="3" t="s">
        <v>21688</v>
      </c>
      <c r="E26709" s="3" t="s">
        <v>21588</v>
      </c>
      <c r="F26709">
        <v>37.927681999999997</v>
      </c>
      <c r="G26709">
        <v>-75.371369000000001</v>
      </c>
      <c r="H26709" t="e">
        <f>VLOOKUP(us_cities[[#This Row],[CITY]],$I$13:$J$67,2,FALSE)</f>
        <v>#N/A</v>
      </c>
    </row>
    <row r="26710" spans="1:8" x14ac:dyDescent="0.2">
      <c r="A26710">
        <v>26709</v>
      </c>
      <c r="B26710" s="1" t="s">
        <v>3229</v>
      </c>
      <c r="C26710" s="1" t="s">
        <v>2680</v>
      </c>
      <c r="D26710" s="3" t="s">
        <v>21689</v>
      </c>
      <c r="E26710" s="3" t="s">
        <v>2554</v>
      </c>
      <c r="F26710">
        <v>37.604722000000002</v>
      </c>
      <c r="G26710">
        <v>-76.534722000000002</v>
      </c>
      <c r="H26710" t="e">
        <f>VLOOKUP(us_cities[[#This Row],[CITY]],$I$13:$J$67,2,FALSE)</f>
        <v>#N/A</v>
      </c>
    </row>
    <row r="26711" spans="1:8" x14ac:dyDescent="0.2">
      <c r="A26711">
        <v>26710</v>
      </c>
      <c r="B26711" s="1" t="s">
        <v>3229</v>
      </c>
      <c r="C26711" s="1" t="s">
        <v>2680</v>
      </c>
      <c r="D26711" s="3" t="s">
        <v>17831</v>
      </c>
      <c r="E26711" s="3" t="s">
        <v>1303</v>
      </c>
      <c r="F26711">
        <v>37.129722000000001</v>
      </c>
      <c r="G26711">
        <v>-80.409166999999997</v>
      </c>
      <c r="H26711" t="e">
        <f>VLOOKUP(us_cities[[#This Row],[CITY]],$I$13:$J$67,2,FALSE)</f>
        <v>#N/A</v>
      </c>
    </row>
    <row r="26712" spans="1:8" x14ac:dyDescent="0.2">
      <c r="A26712">
        <v>26711</v>
      </c>
      <c r="B26712" s="1" t="s">
        <v>3229</v>
      </c>
      <c r="C26712" s="1" t="s">
        <v>2680</v>
      </c>
      <c r="D26712" s="3" t="s">
        <v>21690</v>
      </c>
      <c r="E26712" s="3" t="s">
        <v>21598</v>
      </c>
      <c r="F26712">
        <v>37.194963999999999</v>
      </c>
      <c r="G26712">
        <v>-77.664587999999995</v>
      </c>
      <c r="H26712" t="e">
        <f>VLOOKUP(us_cities[[#This Row],[CITY]],$I$13:$J$67,2,FALSE)</f>
        <v>#N/A</v>
      </c>
    </row>
    <row r="26713" spans="1:8" x14ac:dyDescent="0.2">
      <c r="A26713">
        <v>26712</v>
      </c>
      <c r="B26713" s="1" t="s">
        <v>3229</v>
      </c>
      <c r="C26713" s="1" t="s">
        <v>2680</v>
      </c>
      <c r="D26713" s="3" t="s">
        <v>21691</v>
      </c>
      <c r="E26713" s="3" t="s">
        <v>2554</v>
      </c>
      <c r="F26713">
        <v>37.674956000000002</v>
      </c>
      <c r="G26713">
        <v>-76.662869999999998</v>
      </c>
      <c r="H26713" t="e">
        <f>VLOOKUP(us_cities[[#This Row],[CITY]],$I$13:$J$67,2,FALSE)</f>
        <v>#N/A</v>
      </c>
    </row>
    <row r="26714" spans="1:8" x14ac:dyDescent="0.2">
      <c r="A26714">
        <v>26713</v>
      </c>
      <c r="B26714" s="1" t="s">
        <v>3229</v>
      </c>
      <c r="C26714" s="1" t="s">
        <v>2680</v>
      </c>
      <c r="D26714" s="3" t="s">
        <v>12837</v>
      </c>
      <c r="E26714" s="3" t="s">
        <v>838</v>
      </c>
      <c r="F26714">
        <v>38.234605000000002</v>
      </c>
      <c r="G26714">
        <v>-79.179125999999997</v>
      </c>
      <c r="H26714" t="e">
        <f>VLOOKUP(us_cities[[#This Row],[CITY]],$I$13:$J$67,2,FALSE)</f>
        <v>#N/A</v>
      </c>
    </row>
    <row r="26715" spans="1:8" x14ac:dyDescent="0.2">
      <c r="A26715">
        <v>26714</v>
      </c>
      <c r="B26715" s="1" t="s">
        <v>3229</v>
      </c>
      <c r="C26715" s="1" t="s">
        <v>2680</v>
      </c>
      <c r="D26715" s="3" t="s">
        <v>1900</v>
      </c>
      <c r="E26715" s="3" t="s">
        <v>830</v>
      </c>
      <c r="F26715">
        <v>37.227778000000001</v>
      </c>
      <c r="G26715">
        <v>-76.964444</v>
      </c>
      <c r="H26715" t="e">
        <f>VLOOKUP(us_cities[[#This Row],[CITY]],$I$13:$J$67,2,FALSE)</f>
        <v>#N/A</v>
      </c>
    </row>
    <row r="26716" spans="1:8" x14ac:dyDescent="0.2">
      <c r="A26716">
        <v>26715</v>
      </c>
      <c r="B26716" s="1" t="s">
        <v>3229</v>
      </c>
      <c r="C26716" s="1" t="s">
        <v>2680</v>
      </c>
      <c r="D26716" s="3" t="s">
        <v>1808</v>
      </c>
      <c r="E26716" s="3" t="s">
        <v>15257</v>
      </c>
      <c r="F26716">
        <v>36.631436999999998</v>
      </c>
      <c r="G26716">
        <v>-78.535293999999993</v>
      </c>
      <c r="H26716" t="e">
        <f>VLOOKUP(us_cities[[#This Row],[CITY]],$I$13:$J$67,2,FALSE)</f>
        <v>#N/A</v>
      </c>
    </row>
    <row r="26717" spans="1:8" x14ac:dyDescent="0.2">
      <c r="A26717">
        <v>26716</v>
      </c>
      <c r="B26717" s="1" t="s">
        <v>3229</v>
      </c>
      <c r="C26717" s="1" t="s">
        <v>2680</v>
      </c>
      <c r="D26717" s="3" t="s">
        <v>21692</v>
      </c>
      <c r="E26717" s="3" t="s">
        <v>20121</v>
      </c>
      <c r="F26717">
        <v>36.583899000000002</v>
      </c>
      <c r="G26717">
        <v>-80.444179000000005</v>
      </c>
      <c r="H26717" t="e">
        <f>VLOOKUP(us_cities[[#This Row],[CITY]],$I$13:$J$67,2,FALSE)</f>
        <v>#N/A</v>
      </c>
    </row>
    <row r="26718" spans="1:8" x14ac:dyDescent="0.2">
      <c r="A26718">
        <v>26717</v>
      </c>
      <c r="B26718" s="1" t="s">
        <v>3229</v>
      </c>
      <c r="C26718" s="1" t="s">
        <v>2680</v>
      </c>
      <c r="D26718" s="3" t="s">
        <v>21693</v>
      </c>
      <c r="E26718" s="3" t="s">
        <v>7922</v>
      </c>
      <c r="F26718">
        <v>39.265461000000002</v>
      </c>
      <c r="G26718">
        <v>-78.098787999999999</v>
      </c>
      <c r="H26718" t="e">
        <f>VLOOKUP(us_cities[[#This Row],[CITY]],$I$13:$J$67,2,FALSE)</f>
        <v>#N/A</v>
      </c>
    </row>
    <row r="26719" spans="1:8" x14ac:dyDescent="0.2">
      <c r="A26719">
        <v>26718</v>
      </c>
      <c r="B26719" s="1" t="s">
        <v>3229</v>
      </c>
      <c r="C26719" s="1" t="s">
        <v>2680</v>
      </c>
      <c r="D26719" s="3" t="s">
        <v>5476</v>
      </c>
      <c r="E26719" s="3" t="s">
        <v>1305</v>
      </c>
      <c r="F26719">
        <v>36.950215</v>
      </c>
      <c r="G26719">
        <v>-82.131758000000005</v>
      </c>
      <c r="H26719" t="str">
        <f>VLOOKUP(us_cities[[#This Row],[CITY]],$I$13:$J$67,2,FALSE)</f>
        <v>H</v>
      </c>
    </row>
    <row r="26720" spans="1:8" x14ac:dyDescent="0.2">
      <c r="A26720">
        <v>26719</v>
      </c>
      <c r="B26720" s="1" t="s">
        <v>3229</v>
      </c>
      <c r="C26720" s="1" t="s">
        <v>2680</v>
      </c>
      <c r="D26720" s="3" t="s">
        <v>11010</v>
      </c>
      <c r="E26720" s="3" t="s">
        <v>800</v>
      </c>
      <c r="F26720">
        <v>37.643332999999998</v>
      </c>
      <c r="G26720">
        <v>-79.022499999999994</v>
      </c>
      <c r="H26720" t="e">
        <f>VLOOKUP(us_cities[[#This Row],[CITY]],$I$13:$J$67,2,FALSE)</f>
        <v>#N/A</v>
      </c>
    </row>
    <row r="26721" spans="1:8" x14ac:dyDescent="0.2">
      <c r="A26721">
        <v>26720</v>
      </c>
      <c r="B26721" s="1" t="s">
        <v>3229</v>
      </c>
      <c r="C26721" s="1" t="s">
        <v>2680</v>
      </c>
      <c r="D26721" s="3" t="s">
        <v>950</v>
      </c>
      <c r="E26721" s="3" t="s">
        <v>2661</v>
      </c>
      <c r="F26721">
        <v>38.78</v>
      </c>
      <c r="G26721">
        <v>-77.386944</v>
      </c>
      <c r="H26721" t="e">
        <f>VLOOKUP(us_cities[[#This Row],[CITY]],$I$13:$J$67,2,FALSE)</f>
        <v>#N/A</v>
      </c>
    </row>
    <row r="26722" spans="1:8" x14ac:dyDescent="0.2">
      <c r="A26722">
        <v>26721</v>
      </c>
      <c r="B26722" s="1" t="s">
        <v>3229</v>
      </c>
      <c r="C26722" s="1" t="s">
        <v>2680</v>
      </c>
      <c r="D26722" s="3" t="s">
        <v>21694</v>
      </c>
      <c r="E26722" s="3" t="s">
        <v>6691</v>
      </c>
      <c r="F26722">
        <v>37.820341999999997</v>
      </c>
      <c r="G26722">
        <v>-79.805423000000005</v>
      </c>
      <c r="H26722" t="e">
        <f>VLOOKUP(us_cities[[#This Row],[CITY]],$I$13:$J$67,2,FALSE)</f>
        <v>#N/A</v>
      </c>
    </row>
    <row r="26723" spans="1:8" x14ac:dyDescent="0.2">
      <c r="A26723">
        <v>26722</v>
      </c>
      <c r="B26723" s="1" t="s">
        <v>3229</v>
      </c>
      <c r="C26723" s="1" t="s">
        <v>2680</v>
      </c>
      <c r="D26723" s="3" t="s">
        <v>21695</v>
      </c>
      <c r="E26723" s="3" t="s">
        <v>21627</v>
      </c>
      <c r="F26723">
        <v>37.140580999999997</v>
      </c>
      <c r="G26723">
        <v>-82.342476000000005</v>
      </c>
      <c r="H26723" t="e">
        <f>VLOOKUP(us_cities[[#This Row],[CITY]],$I$13:$J$67,2,FALSE)</f>
        <v>#N/A</v>
      </c>
    </row>
    <row r="26724" spans="1:8" x14ac:dyDescent="0.2">
      <c r="A26724">
        <v>26723</v>
      </c>
      <c r="B26724" s="1" t="s">
        <v>3229</v>
      </c>
      <c r="C26724" s="1" t="s">
        <v>2680</v>
      </c>
      <c r="D26724" s="3" t="s">
        <v>21696</v>
      </c>
      <c r="E26724" s="3" t="s">
        <v>21627</v>
      </c>
      <c r="F26724">
        <v>37.159205999999998</v>
      </c>
      <c r="G26724">
        <v>-82.445339000000004</v>
      </c>
      <c r="H26724" t="e">
        <f>VLOOKUP(us_cities[[#This Row],[CITY]],$I$13:$J$67,2,FALSE)</f>
        <v>#N/A</v>
      </c>
    </row>
    <row r="26725" spans="1:8" x14ac:dyDescent="0.2">
      <c r="A26725">
        <v>26724</v>
      </c>
      <c r="B26725" s="1" t="s">
        <v>3229</v>
      </c>
      <c r="C26725" s="1" t="s">
        <v>2680</v>
      </c>
      <c r="D26725" s="3" t="s">
        <v>20017</v>
      </c>
      <c r="E26725" s="3" t="s">
        <v>1395</v>
      </c>
      <c r="F26725">
        <v>36.863695</v>
      </c>
      <c r="G26725">
        <v>-78.786180000000002</v>
      </c>
      <c r="H26725" t="e">
        <f>VLOOKUP(us_cities[[#This Row],[CITY]],$I$13:$J$67,2,FALSE)</f>
        <v>#N/A</v>
      </c>
    </row>
    <row r="26726" spans="1:8" x14ac:dyDescent="0.2">
      <c r="A26726">
        <v>26725</v>
      </c>
      <c r="B26726" s="1" t="s">
        <v>3229</v>
      </c>
      <c r="C26726" s="1" t="s">
        <v>2680</v>
      </c>
      <c r="D26726" s="3" t="s">
        <v>5479</v>
      </c>
      <c r="E26726" s="3" t="s">
        <v>21641</v>
      </c>
      <c r="F26726">
        <v>37.366292999999999</v>
      </c>
      <c r="G26726">
        <v>-79.912764999999993</v>
      </c>
      <c r="H26726" t="e">
        <f>VLOOKUP(us_cities[[#This Row],[CITY]],$I$13:$J$67,2,FALSE)</f>
        <v>#N/A</v>
      </c>
    </row>
    <row r="26727" spans="1:8" x14ac:dyDescent="0.2">
      <c r="A26727">
        <v>26726</v>
      </c>
      <c r="B26727" s="1" t="s">
        <v>3229</v>
      </c>
      <c r="C26727" s="1" t="s">
        <v>2680</v>
      </c>
      <c r="D26727" s="3" t="s">
        <v>21697</v>
      </c>
      <c r="E26727" s="3" t="s">
        <v>1395</v>
      </c>
      <c r="F26727">
        <v>36.620832999999998</v>
      </c>
      <c r="G26727">
        <v>-78.921943999999996</v>
      </c>
      <c r="H26727" t="e">
        <f>VLOOKUP(us_cities[[#This Row],[CITY]],$I$13:$J$67,2,FALSE)</f>
        <v>#N/A</v>
      </c>
    </row>
    <row r="26728" spans="1:8" x14ac:dyDescent="0.2">
      <c r="A26728">
        <v>26727</v>
      </c>
      <c r="B26728" s="1" t="s">
        <v>3229</v>
      </c>
      <c r="C26728" s="1" t="s">
        <v>2680</v>
      </c>
      <c r="D26728" s="3" t="s">
        <v>21698</v>
      </c>
      <c r="E26728" s="3" t="s">
        <v>5696</v>
      </c>
      <c r="F26728">
        <v>37.499167</v>
      </c>
      <c r="G26728">
        <v>-76.367778000000001</v>
      </c>
      <c r="H26728" t="e">
        <f>VLOOKUP(us_cities[[#This Row],[CITY]],$I$13:$J$67,2,FALSE)</f>
        <v>#N/A</v>
      </c>
    </row>
    <row r="26729" spans="1:8" x14ac:dyDescent="0.2">
      <c r="A26729">
        <v>26728</v>
      </c>
      <c r="B26729" s="1" t="s">
        <v>3229</v>
      </c>
      <c r="C26729" s="1" t="s">
        <v>2680</v>
      </c>
      <c r="D26729" s="3" t="s">
        <v>21699</v>
      </c>
      <c r="E26729" s="3" t="s">
        <v>15627</v>
      </c>
      <c r="F26729">
        <v>36.960489000000003</v>
      </c>
      <c r="G26729">
        <v>-82.473496999999995</v>
      </c>
      <c r="H26729" t="e">
        <f>VLOOKUP(us_cities[[#This Row],[CITY]],$I$13:$J$67,2,FALSE)</f>
        <v>#N/A</v>
      </c>
    </row>
    <row r="26730" spans="1:8" x14ac:dyDescent="0.2">
      <c r="A26730">
        <v>26729</v>
      </c>
      <c r="B26730" s="1" t="s">
        <v>3229</v>
      </c>
      <c r="C26730" s="1" t="s">
        <v>2680</v>
      </c>
      <c r="D26730" s="3" t="s">
        <v>21700</v>
      </c>
      <c r="E26730" s="3" t="s">
        <v>1332</v>
      </c>
      <c r="F26730">
        <v>37.488658999999998</v>
      </c>
      <c r="G26730">
        <v>-79.315757000000005</v>
      </c>
      <c r="H26730" t="e">
        <f>VLOOKUP(us_cities[[#This Row],[CITY]],$I$13:$J$67,2,FALSE)</f>
        <v>#N/A</v>
      </c>
    </row>
    <row r="26731" spans="1:8" x14ac:dyDescent="0.2">
      <c r="A26731">
        <v>26730</v>
      </c>
      <c r="B26731" s="1" t="s">
        <v>3229</v>
      </c>
      <c r="C26731" s="1" t="s">
        <v>2680</v>
      </c>
      <c r="D26731" s="3" t="s">
        <v>21701</v>
      </c>
      <c r="E26731" s="3" t="s">
        <v>1806</v>
      </c>
      <c r="F26731">
        <v>38.143611</v>
      </c>
      <c r="G26731">
        <v>-76.635833000000005</v>
      </c>
      <c r="H26731" t="e">
        <f>VLOOKUP(us_cities[[#This Row],[CITY]],$I$13:$J$67,2,FALSE)</f>
        <v>#N/A</v>
      </c>
    </row>
    <row r="26732" spans="1:8" x14ac:dyDescent="0.2">
      <c r="A26732">
        <v>26731</v>
      </c>
      <c r="B26732" s="1" t="s">
        <v>3229</v>
      </c>
      <c r="C26732" s="1" t="s">
        <v>2680</v>
      </c>
      <c r="D26732" s="3" t="s">
        <v>5485</v>
      </c>
      <c r="E26732" s="3" t="s">
        <v>5352</v>
      </c>
      <c r="F26732">
        <v>36.723790000000001</v>
      </c>
      <c r="G26732">
        <v>-79.914192</v>
      </c>
      <c r="H26732" t="e">
        <f>VLOOKUP(us_cities[[#This Row],[CITY]],$I$13:$J$67,2,FALSE)</f>
        <v>#N/A</v>
      </c>
    </row>
    <row r="26733" spans="1:8" x14ac:dyDescent="0.2">
      <c r="A26733">
        <v>26732</v>
      </c>
      <c r="B26733" s="1" t="s">
        <v>3229</v>
      </c>
      <c r="C26733" s="1" t="s">
        <v>2680</v>
      </c>
      <c r="D26733" s="3" t="s">
        <v>21702</v>
      </c>
      <c r="E26733" s="3" t="s">
        <v>1806</v>
      </c>
      <c r="F26733">
        <v>38.229075999999999</v>
      </c>
      <c r="G26733">
        <v>-76.981157999999994</v>
      </c>
      <c r="H26733" t="e">
        <f>VLOOKUP(us_cities[[#This Row],[CITY]],$I$13:$J$67,2,FALSE)</f>
        <v>#N/A</v>
      </c>
    </row>
    <row r="26734" spans="1:8" x14ac:dyDescent="0.2">
      <c r="A26734">
        <v>26733</v>
      </c>
      <c r="B26734" s="1" t="s">
        <v>3229</v>
      </c>
      <c r="C26734" s="1" t="s">
        <v>2680</v>
      </c>
      <c r="D26734" s="3" t="s">
        <v>21703</v>
      </c>
      <c r="E26734" s="3" t="s">
        <v>21704</v>
      </c>
      <c r="F26734">
        <v>37.269967999999999</v>
      </c>
      <c r="G26734">
        <v>-77.403829000000002</v>
      </c>
      <c r="H26734" t="e">
        <f>VLOOKUP(us_cities[[#This Row],[CITY]],$I$13:$J$67,2,FALSE)</f>
        <v>#N/A</v>
      </c>
    </row>
    <row r="26735" spans="1:8" x14ac:dyDescent="0.2">
      <c r="A26735">
        <v>26734</v>
      </c>
      <c r="B26735" s="1" t="s">
        <v>3229</v>
      </c>
      <c r="C26735" s="1" t="s">
        <v>2680</v>
      </c>
      <c r="D26735" s="3" t="s">
        <v>1095</v>
      </c>
      <c r="E26735" s="3" t="s">
        <v>21626</v>
      </c>
      <c r="F26735">
        <v>37.714706999999997</v>
      </c>
      <c r="G26735">
        <v>-78.179402999999994</v>
      </c>
      <c r="H26735" t="e">
        <f>VLOOKUP(us_cities[[#This Row],[CITY]],$I$13:$J$67,2,FALSE)</f>
        <v>#N/A</v>
      </c>
    </row>
    <row r="26736" spans="1:8" x14ac:dyDescent="0.2">
      <c r="A26736">
        <v>26735</v>
      </c>
      <c r="B26736" s="1" t="s">
        <v>3229</v>
      </c>
      <c r="C26736" s="1" t="s">
        <v>2680</v>
      </c>
      <c r="D26736" s="3" t="s">
        <v>1337</v>
      </c>
      <c r="E26736" s="3" t="s">
        <v>5452</v>
      </c>
      <c r="F26736">
        <v>37.336953000000001</v>
      </c>
      <c r="G26736">
        <v>-78.980352999999994</v>
      </c>
      <c r="H26736" t="e">
        <f>VLOOKUP(us_cities[[#This Row],[CITY]],$I$13:$J$67,2,FALSE)</f>
        <v>#N/A</v>
      </c>
    </row>
    <row r="26737" spans="1:8" x14ac:dyDescent="0.2">
      <c r="A26737">
        <v>26736</v>
      </c>
      <c r="B26737" s="1" t="s">
        <v>3229</v>
      </c>
      <c r="C26737" s="1" t="s">
        <v>2680</v>
      </c>
      <c r="D26737" s="3" t="s">
        <v>21705</v>
      </c>
      <c r="E26737" s="3" t="s">
        <v>8733</v>
      </c>
      <c r="F26737">
        <v>37.055568000000001</v>
      </c>
      <c r="G26737">
        <v>-80.152468999999996</v>
      </c>
      <c r="H26737" t="e">
        <f>VLOOKUP(us_cities[[#This Row],[CITY]],$I$13:$J$67,2,FALSE)</f>
        <v>#N/A</v>
      </c>
    </row>
    <row r="26738" spans="1:8" x14ac:dyDescent="0.2">
      <c r="A26738">
        <v>26737</v>
      </c>
      <c r="B26738" s="1" t="s">
        <v>3229</v>
      </c>
      <c r="C26738" s="1" t="s">
        <v>2680</v>
      </c>
      <c r="D26738" s="3" t="s">
        <v>11822</v>
      </c>
      <c r="E26738" s="3" t="s">
        <v>12796</v>
      </c>
      <c r="F26738">
        <v>38.199444</v>
      </c>
      <c r="G26738">
        <v>-77.389167</v>
      </c>
      <c r="H26738" t="e">
        <f>VLOOKUP(us_cities[[#This Row],[CITY]],$I$13:$J$67,2,FALSE)</f>
        <v>#N/A</v>
      </c>
    </row>
    <row r="26739" spans="1:8" x14ac:dyDescent="0.2">
      <c r="A26739">
        <v>26738</v>
      </c>
      <c r="B26739" s="1" t="s">
        <v>3229</v>
      </c>
      <c r="C26739" s="1" t="s">
        <v>2680</v>
      </c>
      <c r="D26739" s="3" t="s">
        <v>5493</v>
      </c>
      <c r="E26739" s="3" t="s">
        <v>1323</v>
      </c>
      <c r="F26739">
        <v>36.722515999999999</v>
      </c>
      <c r="G26739">
        <v>-77.078271999999998</v>
      </c>
      <c r="H26739" t="e">
        <f>VLOOKUP(us_cities[[#This Row],[CITY]],$I$13:$J$67,2,FALSE)</f>
        <v>#N/A</v>
      </c>
    </row>
    <row r="26740" spans="1:8" x14ac:dyDescent="0.2">
      <c r="A26740">
        <v>26739</v>
      </c>
      <c r="B26740" s="1" t="s">
        <v>3229</v>
      </c>
      <c r="C26740" s="1" t="s">
        <v>2680</v>
      </c>
      <c r="D26740" s="3" t="s">
        <v>21706</v>
      </c>
      <c r="E26740" s="3" t="s">
        <v>15162</v>
      </c>
      <c r="F26740">
        <v>37.907974000000003</v>
      </c>
      <c r="G26740">
        <v>-78.712740999999994</v>
      </c>
      <c r="H26740" t="e">
        <f>VLOOKUP(us_cities[[#This Row],[CITY]],$I$13:$J$67,2,FALSE)</f>
        <v>#N/A</v>
      </c>
    </row>
    <row r="26741" spans="1:8" x14ac:dyDescent="0.2">
      <c r="A26741">
        <v>26740</v>
      </c>
      <c r="B26741" s="1" t="s">
        <v>3229</v>
      </c>
      <c r="C26741" s="1" t="s">
        <v>2680</v>
      </c>
      <c r="D26741" s="3" t="s">
        <v>5379</v>
      </c>
      <c r="E26741" s="3" t="s">
        <v>21707</v>
      </c>
      <c r="F26741">
        <v>37.784202999999998</v>
      </c>
      <c r="G26741">
        <v>-80.003175999999996</v>
      </c>
      <c r="H26741" t="e">
        <f>VLOOKUP(us_cities[[#This Row],[CITY]],$I$13:$J$67,2,FALSE)</f>
        <v>#N/A</v>
      </c>
    </row>
    <row r="26742" spans="1:8" x14ac:dyDescent="0.2">
      <c r="A26742">
        <v>26741</v>
      </c>
      <c r="B26742" s="1" t="s">
        <v>3229</v>
      </c>
      <c r="C26742" s="1" t="s">
        <v>2680</v>
      </c>
      <c r="D26742" s="3" t="s">
        <v>21708</v>
      </c>
      <c r="E26742" s="3" t="s">
        <v>21588</v>
      </c>
      <c r="F26742">
        <v>37.581667000000003</v>
      </c>
      <c r="G26742">
        <v>-75.869167000000004</v>
      </c>
      <c r="H26742" t="e">
        <f>VLOOKUP(us_cities[[#This Row],[CITY]],$I$13:$J$67,2,FALSE)</f>
        <v>#N/A</v>
      </c>
    </row>
    <row r="26743" spans="1:8" x14ac:dyDescent="0.2">
      <c r="A26743">
        <v>26742</v>
      </c>
      <c r="B26743" s="1" t="s">
        <v>3229</v>
      </c>
      <c r="C26743" s="1" t="s">
        <v>2680</v>
      </c>
      <c r="D26743" s="3" t="s">
        <v>21709</v>
      </c>
      <c r="E26743" s="3" t="s">
        <v>838</v>
      </c>
      <c r="F26743">
        <v>38.076825999999997</v>
      </c>
      <c r="G26743">
        <v>-79.361883000000006</v>
      </c>
      <c r="H26743" t="e">
        <f>VLOOKUP(us_cities[[#This Row],[CITY]],$I$13:$J$67,2,FALSE)</f>
        <v>#N/A</v>
      </c>
    </row>
    <row r="26744" spans="1:8" x14ac:dyDescent="0.2">
      <c r="A26744">
        <v>26743</v>
      </c>
      <c r="B26744" s="1" t="s">
        <v>3229</v>
      </c>
      <c r="C26744" s="1" t="s">
        <v>2680</v>
      </c>
      <c r="D26744" s="3" t="s">
        <v>21710</v>
      </c>
      <c r="E26744" s="3" t="s">
        <v>21637</v>
      </c>
      <c r="F26744">
        <v>37.165675999999998</v>
      </c>
      <c r="G26744">
        <v>-78.105866000000006</v>
      </c>
      <c r="H26744" t="e">
        <f>VLOOKUP(us_cities[[#This Row],[CITY]],$I$13:$J$67,2,FALSE)</f>
        <v>#N/A</v>
      </c>
    </row>
    <row r="26745" spans="1:8" x14ac:dyDescent="0.2">
      <c r="A26745">
        <v>26744</v>
      </c>
      <c r="B26745" s="1" t="s">
        <v>3229</v>
      </c>
      <c r="C26745" s="1" t="s">
        <v>2680</v>
      </c>
      <c r="D26745" s="3" t="s">
        <v>21711</v>
      </c>
      <c r="E26745" s="3" t="s">
        <v>2584</v>
      </c>
      <c r="F26745">
        <v>38.749656000000002</v>
      </c>
      <c r="G26745">
        <v>-78.997356999999994</v>
      </c>
      <c r="H26745" t="e">
        <f>VLOOKUP(us_cities[[#This Row],[CITY]],$I$13:$J$67,2,FALSE)</f>
        <v>#N/A</v>
      </c>
    </row>
    <row r="26746" spans="1:8" x14ac:dyDescent="0.2">
      <c r="A26746">
        <v>26745</v>
      </c>
      <c r="B26746" s="1" t="s">
        <v>3229</v>
      </c>
      <c r="C26746" s="1" t="s">
        <v>2680</v>
      </c>
      <c r="D26746" s="3" t="s">
        <v>21712</v>
      </c>
      <c r="E26746" s="3" t="s">
        <v>838</v>
      </c>
      <c r="F26746">
        <v>38.168422</v>
      </c>
      <c r="G26746">
        <v>-78.841274999999996</v>
      </c>
      <c r="H26746" t="e">
        <f>VLOOKUP(us_cities[[#This Row],[CITY]],$I$13:$J$67,2,FALSE)</f>
        <v>#N/A</v>
      </c>
    </row>
    <row r="26747" spans="1:8" x14ac:dyDescent="0.2">
      <c r="A26747">
        <v>26746</v>
      </c>
      <c r="B26747" s="1" t="s">
        <v>3229</v>
      </c>
      <c r="C26747" s="1" t="s">
        <v>2680</v>
      </c>
      <c r="D26747" s="3" t="s">
        <v>7880</v>
      </c>
      <c r="E26747" s="3" t="s">
        <v>21608</v>
      </c>
      <c r="F26747">
        <v>36.808611999999997</v>
      </c>
      <c r="G26747">
        <v>-81.103927999999996</v>
      </c>
      <c r="H26747" t="e">
        <f>VLOOKUP(us_cities[[#This Row],[CITY]],$I$13:$J$67,2,FALSE)</f>
        <v>#N/A</v>
      </c>
    </row>
    <row r="26748" spans="1:8" x14ac:dyDescent="0.2">
      <c r="A26748">
        <v>26747</v>
      </c>
      <c r="B26748" s="1" t="s">
        <v>3229</v>
      </c>
      <c r="C26748" s="1" t="s">
        <v>2680</v>
      </c>
      <c r="D26748" s="3" t="s">
        <v>21713</v>
      </c>
      <c r="E26748" s="3" t="s">
        <v>20121</v>
      </c>
      <c r="F26748">
        <v>36.621059000000002</v>
      </c>
      <c r="G26748">
        <v>-80.129765000000006</v>
      </c>
      <c r="H26748" t="e">
        <f>VLOOKUP(us_cities[[#This Row],[CITY]],$I$13:$J$67,2,FALSE)</f>
        <v>#N/A</v>
      </c>
    </row>
    <row r="26749" spans="1:8" x14ac:dyDescent="0.2">
      <c r="A26749">
        <v>26748</v>
      </c>
      <c r="B26749" s="1" t="s">
        <v>3229</v>
      </c>
      <c r="C26749" s="1" t="s">
        <v>2680</v>
      </c>
      <c r="D26749" s="3" t="s">
        <v>6948</v>
      </c>
      <c r="E26749" s="3" t="s">
        <v>21608</v>
      </c>
      <c r="F26749">
        <v>36.876755000000003</v>
      </c>
      <c r="G26749">
        <v>-81.208883</v>
      </c>
      <c r="H26749" t="e">
        <f>VLOOKUP(us_cities[[#This Row],[CITY]],$I$13:$J$67,2,FALSE)</f>
        <v>#N/A</v>
      </c>
    </row>
    <row r="26750" spans="1:8" x14ac:dyDescent="0.2">
      <c r="A26750">
        <v>26749</v>
      </c>
      <c r="B26750" s="1" t="s">
        <v>3229</v>
      </c>
      <c r="C26750" s="1" t="s">
        <v>2680</v>
      </c>
      <c r="D26750" s="3" t="s">
        <v>21714</v>
      </c>
      <c r="E26750" s="3" t="s">
        <v>7922</v>
      </c>
      <c r="F26750">
        <v>39.376199999999997</v>
      </c>
      <c r="G26750">
        <v>-78.299723999999998</v>
      </c>
      <c r="H26750" t="e">
        <f>VLOOKUP(us_cities[[#This Row],[CITY]],$I$13:$J$67,2,FALSE)</f>
        <v>#N/A</v>
      </c>
    </row>
    <row r="26751" spans="1:8" x14ac:dyDescent="0.2">
      <c r="A26751">
        <v>26750</v>
      </c>
      <c r="B26751" s="1" t="s">
        <v>3229</v>
      </c>
      <c r="C26751" s="1" t="s">
        <v>2680</v>
      </c>
      <c r="D26751" s="3" t="s">
        <v>21715</v>
      </c>
      <c r="E26751" s="3" t="s">
        <v>15162</v>
      </c>
      <c r="F26751">
        <v>38.081288000000001</v>
      </c>
      <c r="G26751">
        <v>-78.704404999999994</v>
      </c>
      <c r="H26751" t="e">
        <f>VLOOKUP(us_cities[[#This Row],[CITY]],$I$13:$J$67,2,FALSE)</f>
        <v>#N/A</v>
      </c>
    </row>
    <row r="26752" spans="1:8" x14ac:dyDescent="0.2">
      <c r="A26752">
        <v>26751</v>
      </c>
      <c r="B26752" s="1" t="s">
        <v>3229</v>
      </c>
      <c r="C26752" s="1" t="s">
        <v>2680</v>
      </c>
      <c r="D26752" s="3" t="s">
        <v>21716</v>
      </c>
      <c r="E26752" s="3" t="s">
        <v>21626</v>
      </c>
      <c r="F26752">
        <v>37.671764000000003</v>
      </c>
      <c r="G26752">
        <v>-77.793958000000003</v>
      </c>
      <c r="H26752" t="e">
        <f>VLOOKUP(us_cities[[#This Row],[CITY]],$I$13:$J$67,2,FALSE)</f>
        <v>#N/A</v>
      </c>
    </row>
    <row r="26753" spans="1:8" x14ac:dyDescent="0.2">
      <c r="A26753">
        <v>26752</v>
      </c>
      <c r="B26753" s="1" t="s">
        <v>3229</v>
      </c>
      <c r="C26753" s="1" t="s">
        <v>2680</v>
      </c>
      <c r="D26753" s="3" t="s">
        <v>21717</v>
      </c>
      <c r="E26753" s="3" t="s">
        <v>1395</v>
      </c>
      <c r="F26753">
        <v>36.873216999999997</v>
      </c>
      <c r="G26753">
        <v>-78.970634000000004</v>
      </c>
      <c r="H26753" t="e">
        <f>VLOOKUP(us_cities[[#This Row],[CITY]],$I$13:$J$67,2,FALSE)</f>
        <v>#N/A</v>
      </c>
    </row>
    <row r="26754" spans="1:8" x14ac:dyDescent="0.2">
      <c r="A26754">
        <v>26753</v>
      </c>
      <c r="B26754" s="1" t="s">
        <v>3229</v>
      </c>
      <c r="C26754" s="1" t="s">
        <v>2680</v>
      </c>
      <c r="D26754" s="3" t="s">
        <v>12339</v>
      </c>
      <c r="E26754" s="3" t="s">
        <v>1093</v>
      </c>
      <c r="F26754">
        <v>37.155211000000001</v>
      </c>
      <c r="G26754">
        <v>-78.645911999999996</v>
      </c>
      <c r="H26754" t="e">
        <f>VLOOKUP(us_cities[[#This Row],[CITY]],$I$13:$J$67,2,FALSE)</f>
        <v>#N/A</v>
      </c>
    </row>
    <row r="26755" spans="1:8" x14ac:dyDescent="0.2">
      <c r="A26755">
        <v>26754</v>
      </c>
      <c r="B26755" s="1" t="s">
        <v>3229</v>
      </c>
      <c r="C26755" s="1" t="s">
        <v>2680</v>
      </c>
      <c r="D26755" s="3" t="s">
        <v>21596</v>
      </c>
      <c r="E26755" s="3" t="s">
        <v>21596</v>
      </c>
      <c r="F26755">
        <v>38.48115</v>
      </c>
      <c r="G26755">
        <v>-78.004059999999996</v>
      </c>
      <c r="H26755" t="e">
        <f>VLOOKUP(us_cities[[#This Row],[CITY]],$I$13:$J$67,2,FALSE)</f>
        <v>#N/A</v>
      </c>
    </row>
    <row r="26756" spans="1:8" x14ac:dyDescent="0.2">
      <c r="A26756">
        <v>26755</v>
      </c>
      <c r="B26756" s="1" t="s">
        <v>3229</v>
      </c>
      <c r="C26756" s="1" t="s">
        <v>2680</v>
      </c>
      <c r="D26756" s="3" t="s">
        <v>757</v>
      </c>
      <c r="E26756" s="3" t="s">
        <v>757</v>
      </c>
      <c r="F26756">
        <v>37.501860999999998</v>
      </c>
      <c r="G26756">
        <v>-78.258149000000003</v>
      </c>
      <c r="H26756" t="e">
        <f>VLOOKUP(us_cities[[#This Row],[CITY]],$I$13:$J$67,2,FALSE)</f>
        <v>#N/A</v>
      </c>
    </row>
    <row r="26757" spans="1:8" x14ac:dyDescent="0.2">
      <c r="A26757">
        <v>26756</v>
      </c>
      <c r="B26757" s="1" t="s">
        <v>3229</v>
      </c>
      <c r="C26757" s="1" t="s">
        <v>2680</v>
      </c>
      <c r="D26757" s="3" t="s">
        <v>10301</v>
      </c>
      <c r="E26757" s="3" t="s">
        <v>21718</v>
      </c>
      <c r="F26757">
        <v>38.337485000000001</v>
      </c>
      <c r="G26757">
        <v>-77.042905000000005</v>
      </c>
      <c r="H26757" t="e">
        <f>VLOOKUP(us_cities[[#This Row],[CITY]],$I$13:$J$67,2,FALSE)</f>
        <v>#N/A</v>
      </c>
    </row>
    <row r="26758" spans="1:8" x14ac:dyDescent="0.2">
      <c r="A26758">
        <v>26757</v>
      </c>
      <c r="B26758" s="1" t="s">
        <v>3229</v>
      </c>
      <c r="C26758" s="1" t="s">
        <v>2680</v>
      </c>
      <c r="D26758" s="3" t="s">
        <v>5504</v>
      </c>
      <c r="E26758" s="3" t="s">
        <v>21641</v>
      </c>
      <c r="F26758">
        <v>37.412529999999997</v>
      </c>
      <c r="G26758">
        <v>-79.921094999999994</v>
      </c>
      <c r="H26758" t="e">
        <f>VLOOKUP(us_cities[[#This Row],[CITY]],$I$13:$J$67,2,FALSE)</f>
        <v>#N/A</v>
      </c>
    </row>
    <row r="26759" spans="1:8" x14ac:dyDescent="0.2">
      <c r="A26759">
        <v>26758</v>
      </c>
      <c r="B26759" s="1" t="s">
        <v>3229</v>
      </c>
      <c r="C26759" s="1" t="s">
        <v>2680</v>
      </c>
      <c r="D26759" s="3" t="s">
        <v>6032</v>
      </c>
      <c r="E26759" s="3" t="s">
        <v>884</v>
      </c>
      <c r="F26759">
        <v>36.640264000000002</v>
      </c>
      <c r="G26759">
        <v>-81.777632999999994</v>
      </c>
      <c r="H26759" t="e">
        <f>VLOOKUP(us_cities[[#This Row],[CITY]],$I$13:$J$67,2,FALSE)</f>
        <v>#N/A</v>
      </c>
    </row>
    <row r="26760" spans="1:8" x14ac:dyDescent="0.2">
      <c r="A26760">
        <v>26759</v>
      </c>
      <c r="B26760" s="1" t="s">
        <v>3229</v>
      </c>
      <c r="C26760" s="1" t="s">
        <v>2680</v>
      </c>
      <c r="D26760" s="3" t="s">
        <v>20219</v>
      </c>
      <c r="E26760" s="3" t="s">
        <v>1305</v>
      </c>
      <c r="F26760">
        <v>37.005419000000003</v>
      </c>
      <c r="G26760">
        <v>-82.281519000000003</v>
      </c>
      <c r="H26760" t="e">
        <f>VLOOKUP(us_cities[[#This Row],[CITY]],$I$13:$J$67,2,FALSE)</f>
        <v>#N/A</v>
      </c>
    </row>
    <row r="26761" spans="1:8" x14ac:dyDescent="0.2">
      <c r="A26761">
        <v>26760</v>
      </c>
      <c r="B26761" s="1" t="s">
        <v>3229</v>
      </c>
      <c r="C26761" s="1" t="s">
        <v>2680</v>
      </c>
      <c r="D26761" s="3" t="s">
        <v>1867</v>
      </c>
      <c r="E26761" s="3" t="s">
        <v>21719</v>
      </c>
      <c r="F26761">
        <v>36.621789</v>
      </c>
      <c r="G26761">
        <v>-79.412441000000001</v>
      </c>
      <c r="H26761" t="e">
        <f>VLOOKUP(us_cities[[#This Row],[CITY]],$I$13:$J$67,2,FALSE)</f>
        <v>#N/A</v>
      </c>
    </row>
    <row r="26762" spans="1:8" x14ac:dyDescent="0.2">
      <c r="A26762">
        <v>26761</v>
      </c>
      <c r="B26762" s="1" t="s">
        <v>3229</v>
      </c>
      <c r="C26762" s="1" t="s">
        <v>2680</v>
      </c>
      <c r="D26762" s="3" t="s">
        <v>6958</v>
      </c>
      <c r="E26762" s="3" t="s">
        <v>8785</v>
      </c>
      <c r="F26762">
        <v>37.068044</v>
      </c>
      <c r="G26762">
        <v>-82.122945999999999</v>
      </c>
      <c r="H26762" t="e">
        <f>VLOOKUP(us_cities[[#This Row],[CITY]],$I$13:$J$67,2,FALSE)</f>
        <v>#N/A</v>
      </c>
    </row>
    <row r="26763" spans="1:8" x14ac:dyDescent="0.2">
      <c r="A26763">
        <v>26762</v>
      </c>
      <c r="B26763" s="1" t="s">
        <v>3229</v>
      </c>
      <c r="C26763" s="1" t="s">
        <v>2680</v>
      </c>
      <c r="D26763" s="3" t="s">
        <v>21720</v>
      </c>
      <c r="E26763" s="3" t="s">
        <v>21588</v>
      </c>
      <c r="F26763">
        <v>37.552778000000004</v>
      </c>
      <c r="G26763">
        <v>-75.878332999999998</v>
      </c>
      <c r="H26763" t="e">
        <f>VLOOKUP(us_cities[[#This Row],[CITY]],$I$13:$J$67,2,FALSE)</f>
        <v>#N/A</v>
      </c>
    </row>
    <row r="26764" spans="1:8" x14ac:dyDescent="0.2">
      <c r="A26764">
        <v>26763</v>
      </c>
      <c r="B26764" s="1" t="s">
        <v>3229</v>
      </c>
      <c r="C26764" s="1" t="s">
        <v>2680</v>
      </c>
      <c r="D26764" s="3" t="s">
        <v>1136</v>
      </c>
      <c r="E26764" s="3" t="s">
        <v>2584</v>
      </c>
      <c r="F26764">
        <v>38.433864</v>
      </c>
      <c r="G26764">
        <v>-78.993730999999997</v>
      </c>
      <c r="H26764" t="e">
        <f>VLOOKUP(us_cities[[#This Row],[CITY]],$I$13:$J$67,2,FALSE)</f>
        <v>#N/A</v>
      </c>
    </row>
    <row r="26765" spans="1:8" x14ac:dyDescent="0.2">
      <c r="A26765">
        <v>26764</v>
      </c>
      <c r="B26765" s="1" t="s">
        <v>3229</v>
      </c>
      <c r="C26765" s="1" t="s">
        <v>2680</v>
      </c>
      <c r="D26765" s="3" t="s">
        <v>1276</v>
      </c>
      <c r="E26765" s="3" t="s">
        <v>838</v>
      </c>
      <c r="F26765">
        <v>38.184230999999997</v>
      </c>
      <c r="G26765">
        <v>-79.415186000000006</v>
      </c>
      <c r="H26765" t="e">
        <f>VLOOKUP(us_cities[[#This Row],[CITY]],$I$13:$J$67,2,FALSE)</f>
        <v>#N/A</v>
      </c>
    </row>
    <row r="26766" spans="1:8" x14ac:dyDescent="0.2">
      <c r="A26766">
        <v>26765</v>
      </c>
      <c r="B26766" s="1" t="s">
        <v>3229</v>
      </c>
      <c r="C26766" s="1" t="s">
        <v>2680</v>
      </c>
      <c r="D26766" s="3" t="s">
        <v>21721</v>
      </c>
      <c r="E26766" s="3" t="s">
        <v>21625</v>
      </c>
      <c r="F26766">
        <v>38.914999999999999</v>
      </c>
      <c r="G26766">
        <v>-77.920556000000005</v>
      </c>
      <c r="H26766" t="e">
        <f>VLOOKUP(us_cities[[#This Row],[CITY]],$I$13:$J$67,2,FALSE)</f>
        <v>#N/A</v>
      </c>
    </row>
    <row r="26767" spans="1:8" x14ac:dyDescent="0.2">
      <c r="A26767">
        <v>26766</v>
      </c>
      <c r="B26767" s="1" t="s">
        <v>3229</v>
      </c>
      <c r="C26767" s="1" t="s">
        <v>2680</v>
      </c>
      <c r="D26767" s="3" t="s">
        <v>21722</v>
      </c>
      <c r="E26767" s="3" t="s">
        <v>2554</v>
      </c>
      <c r="F26767">
        <v>37.554851999999997</v>
      </c>
      <c r="G26767">
        <v>-76.346780999999993</v>
      </c>
      <c r="H26767" t="e">
        <f>VLOOKUP(us_cities[[#This Row],[CITY]],$I$13:$J$67,2,FALSE)</f>
        <v>#N/A</v>
      </c>
    </row>
    <row r="26768" spans="1:8" x14ac:dyDescent="0.2">
      <c r="A26768">
        <v>26767</v>
      </c>
      <c r="B26768" s="1" t="s">
        <v>3229</v>
      </c>
      <c r="C26768" s="1" t="s">
        <v>2680</v>
      </c>
      <c r="D26768" s="3" t="s">
        <v>21723</v>
      </c>
      <c r="E26768" s="3" t="s">
        <v>830</v>
      </c>
      <c r="F26768">
        <v>37.098075999999999</v>
      </c>
      <c r="G26768">
        <v>-76.896642</v>
      </c>
      <c r="H26768" t="e">
        <f>VLOOKUP(us_cities[[#This Row],[CITY]],$I$13:$J$67,2,FALSE)</f>
        <v>#N/A</v>
      </c>
    </row>
    <row r="26769" spans="1:8" x14ac:dyDescent="0.2">
      <c r="A26769">
        <v>26768</v>
      </c>
      <c r="B26769" s="1" t="s">
        <v>3229</v>
      </c>
      <c r="C26769" s="1" t="s">
        <v>2680</v>
      </c>
      <c r="D26769" s="3" t="s">
        <v>10276</v>
      </c>
      <c r="E26769" s="3" t="s">
        <v>21598</v>
      </c>
      <c r="F26769">
        <v>37.053522000000001</v>
      </c>
      <c r="G26769">
        <v>-77.642557999999994</v>
      </c>
      <c r="H26769" t="e">
        <f>VLOOKUP(us_cities[[#This Row],[CITY]],$I$13:$J$67,2,FALSE)</f>
        <v>#N/A</v>
      </c>
    </row>
    <row r="26770" spans="1:8" x14ac:dyDescent="0.2">
      <c r="A26770">
        <v>26769</v>
      </c>
      <c r="B26770" s="1" t="s">
        <v>3229</v>
      </c>
      <c r="C26770" s="1" t="s">
        <v>2680</v>
      </c>
      <c r="D26770" s="3" t="s">
        <v>21724</v>
      </c>
      <c r="E26770" s="3" t="s">
        <v>5696</v>
      </c>
      <c r="F26770">
        <v>37.436273</v>
      </c>
      <c r="G26770">
        <v>-76.287171999999998</v>
      </c>
      <c r="H26770" t="e">
        <f>VLOOKUP(us_cities[[#This Row],[CITY]],$I$13:$J$67,2,FALSE)</f>
        <v>#N/A</v>
      </c>
    </row>
    <row r="26771" spans="1:8" x14ac:dyDescent="0.2">
      <c r="A26771">
        <v>26770</v>
      </c>
      <c r="B26771" s="1" t="s">
        <v>3229</v>
      </c>
      <c r="C26771" s="1" t="s">
        <v>2680</v>
      </c>
      <c r="D26771" s="3" t="s">
        <v>21725</v>
      </c>
      <c r="E26771" s="3" t="s">
        <v>9381</v>
      </c>
      <c r="F26771">
        <v>37.545803999999997</v>
      </c>
      <c r="G26771">
        <v>-78.460928999999993</v>
      </c>
      <c r="H26771" t="e">
        <f>VLOOKUP(us_cities[[#This Row],[CITY]],$I$13:$J$67,2,FALSE)</f>
        <v>#N/A</v>
      </c>
    </row>
    <row r="26772" spans="1:8" x14ac:dyDescent="0.2">
      <c r="A26772">
        <v>26771</v>
      </c>
      <c r="B26772" s="1" t="s">
        <v>3229</v>
      </c>
      <c r="C26772" s="1" t="s">
        <v>2680</v>
      </c>
      <c r="D26772" s="3" t="s">
        <v>21598</v>
      </c>
      <c r="E26772" s="3" t="s">
        <v>21598</v>
      </c>
      <c r="F26772">
        <v>37.083283000000002</v>
      </c>
      <c r="G26772">
        <v>-77.558538999999996</v>
      </c>
      <c r="H26772" t="e">
        <f>VLOOKUP(us_cities[[#This Row],[CITY]],$I$13:$J$67,2,FALSE)</f>
        <v>#N/A</v>
      </c>
    </row>
    <row r="26773" spans="1:8" x14ac:dyDescent="0.2">
      <c r="A26773">
        <v>26772</v>
      </c>
      <c r="B26773" s="1" t="s">
        <v>3229</v>
      </c>
      <c r="C26773" s="1" t="s">
        <v>2680</v>
      </c>
      <c r="D26773" s="3" t="s">
        <v>21726</v>
      </c>
      <c r="E26773" s="3" t="s">
        <v>21727</v>
      </c>
      <c r="F26773">
        <v>37.148268000000002</v>
      </c>
      <c r="G26773">
        <v>-77.273172000000002</v>
      </c>
      <c r="H26773" t="e">
        <f>VLOOKUP(us_cities[[#This Row],[CITY]],$I$13:$J$67,2,FALSE)</f>
        <v>#N/A</v>
      </c>
    </row>
    <row r="26774" spans="1:8" x14ac:dyDescent="0.2">
      <c r="A26774">
        <v>26773</v>
      </c>
      <c r="B26774" s="1" t="s">
        <v>3229</v>
      </c>
      <c r="C26774" s="1" t="s">
        <v>2680</v>
      </c>
      <c r="D26774" s="3" t="s">
        <v>21728</v>
      </c>
      <c r="E26774" s="3" t="s">
        <v>7128</v>
      </c>
      <c r="F26774">
        <v>38.390248</v>
      </c>
      <c r="G26774">
        <v>-79.482175999999995</v>
      </c>
      <c r="H26774" t="e">
        <f>VLOOKUP(us_cities[[#This Row],[CITY]],$I$13:$J$67,2,FALSE)</f>
        <v>#N/A</v>
      </c>
    </row>
    <row r="26775" spans="1:8" x14ac:dyDescent="0.2">
      <c r="A26775">
        <v>26774</v>
      </c>
      <c r="B26775" s="1" t="s">
        <v>3229</v>
      </c>
      <c r="C26775" s="1" t="s">
        <v>2680</v>
      </c>
      <c r="D26775" s="3" t="s">
        <v>21729</v>
      </c>
      <c r="E26775" s="3" t="s">
        <v>21718</v>
      </c>
      <c r="F26775">
        <v>38.231943999999999</v>
      </c>
      <c r="G26775">
        <v>-77.216110999999998</v>
      </c>
      <c r="H26775" t="e">
        <f>VLOOKUP(us_cities[[#This Row],[CITY]],$I$13:$J$67,2,FALSE)</f>
        <v>#N/A</v>
      </c>
    </row>
    <row r="26776" spans="1:8" x14ac:dyDescent="0.2">
      <c r="A26776">
        <v>26775</v>
      </c>
      <c r="B26776" s="1" t="s">
        <v>3229</v>
      </c>
      <c r="C26776" s="1" t="s">
        <v>2680</v>
      </c>
      <c r="D26776" s="3" t="s">
        <v>21730</v>
      </c>
      <c r="E26776" s="3" t="s">
        <v>753</v>
      </c>
      <c r="F26776">
        <v>36.831774000000003</v>
      </c>
      <c r="G26776">
        <v>-77.788719</v>
      </c>
      <c r="H26776" t="e">
        <f>VLOOKUP(us_cities[[#This Row],[CITY]],$I$13:$J$67,2,FALSE)</f>
        <v>#N/A</v>
      </c>
    </row>
    <row r="26777" spans="1:8" x14ac:dyDescent="0.2">
      <c r="A26777">
        <v>26776</v>
      </c>
      <c r="B26777" s="1" t="s">
        <v>3229</v>
      </c>
      <c r="C26777" s="1" t="s">
        <v>2680</v>
      </c>
      <c r="D26777" s="3" t="s">
        <v>21731</v>
      </c>
      <c r="E26777" s="3" t="s">
        <v>10144</v>
      </c>
      <c r="F26777">
        <v>37.092500000000001</v>
      </c>
      <c r="G26777">
        <v>-81.833611000000005</v>
      </c>
      <c r="H26777" t="e">
        <f>VLOOKUP(us_cities[[#This Row],[CITY]],$I$13:$J$67,2,FALSE)</f>
        <v>#N/A</v>
      </c>
    </row>
    <row r="26778" spans="1:8" x14ac:dyDescent="0.2">
      <c r="A26778">
        <v>26777</v>
      </c>
      <c r="B26778" s="1" t="s">
        <v>3229</v>
      </c>
      <c r="C26778" s="1" t="s">
        <v>2680</v>
      </c>
      <c r="D26778" s="3" t="s">
        <v>21732</v>
      </c>
      <c r="E26778" s="3" t="s">
        <v>915</v>
      </c>
      <c r="F26778">
        <v>37.841681999999999</v>
      </c>
      <c r="G26778">
        <v>-77.512521000000007</v>
      </c>
      <c r="H26778" t="e">
        <f>VLOOKUP(us_cities[[#This Row],[CITY]],$I$13:$J$67,2,FALSE)</f>
        <v>#N/A</v>
      </c>
    </row>
    <row r="26779" spans="1:8" x14ac:dyDescent="0.2">
      <c r="A26779">
        <v>26778</v>
      </c>
      <c r="B26779" s="1" t="s">
        <v>3229</v>
      </c>
      <c r="C26779" s="1" t="s">
        <v>2680</v>
      </c>
      <c r="D26779" s="3" t="s">
        <v>21733</v>
      </c>
      <c r="E26779" s="3" t="s">
        <v>1093</v>
      </c>
      <c r="F26779">
        <v>36.968767</v>
      </c>
      <c r="G26779">
        <v>-78.561542000000003</v>
      </c>
      <c r="H26779" t="e">
        <f>VLOOKUP(us_cities[[#This Row],[CITY]],$I$13:$J$67,2,FALSE)</f>
        <v>#N/A</v>
      </c>
    </row>
    <row r="26780" spans="1:8" x14ac:dyDescent="0.2">
      <c r="A26780">
        <v>26779</v>
      </c>
      <c r="B26780" s="1" t="s">
        <v>3229</v>
      </c>
      <c r="C26780" s="1" t="s">
        <v>2680</v>
      </c>
      <c r="D26780" s="3" t="s">
        <v>20224</v>
      </c>
      <c r="E26780" s="3" t="s">
        <v>6014</v>
      </c>
      <c r="F26780">
        <v>36.969743000000001</v>
      </c>
      <c r="G26780">
        <v>-80.818752000000003</v>
      </c>
      <c r="H26780" t="e">
        <f>VLOOKUP(us_cities[[#This Row],[CITY]],$I$13:$J$67,2,FALSE)</f>
        <v>#N/A</v>
      </c>
    </row>
    <row r="26781" spans="1:8" x14ac:dyDescent="0.2">
      <c r="A26781">
        <v>26780</v>
      </c>
      <c r="B26781" s="1" t="s">
        <v>3229</v>
      </c>
      <c r="C26781" s="1" t="s">
        <v>2680</v>
      </c>
      <c r="D26781" s="3" t="s">
        <v>21734</v>
      </c>
      <c r="E26781" s="3" t="s">
        <v>1323</v>
      </c>
      <c r="F26781">
        <v>36.685433000000003</v>
      </c>
      <c r="G26781">
        <v>-77.359098000000003</v>
      </c>
      <c r="H26781" t="e">
        <f>VLOOKUP(us_cities[[#This Row],[CITY]],$I$13:$J$67,2,FALSE)</f>
        <v>#N/A</v>
      </c>
    </row>
    <row r="26782" spans="1:8" x14ac:dyDescent="0.2">
      <c r="A26782">
        <v>26781</v>
      </c>
      <c r="B26782" s="1" t="s">
        <v>3229</v>
      </c>
      <c r="C26782" s="1" t="s">
        <v>2680</v>
      </c>
      <c r="D26782" s="3" t="s">
        <v>21735</v>
      </c>
      <c r="E26782" s="3" t="s">
        <v>21639</v>
      </c>
      <c r="F26782">
        <v>36.743008000000003</v>
      </c>
      <c r="G26782">
        <v>-79.457965999999999</v>
      </c>
      <c r="H26782" t="e">
        <f>VLOOKUP(us_cities[[#This Row],[CITY]],$I$13:$J$67,2,FALSE)</f>
        <v>#N/A</v>
      </c>
    </row>
    <row r="26783" spans="1:8" x14ac:dyDescent="0.2">
      <c r="A26783">
        <v>26782</v>
      </c>
      <c r="B26783" s="1" t="s">
        <v>3229</v>
      </c>
      <c r="C26783" s="1" t="s">
        <v>2680</v>
      </c>
      <c r="D26783" s="3" t="s">
        <v>13097</v>
      </c>
      <c r="E26783" s="3" t="s">
        <v>973</v>
      </c>
      <c r="F26783">
        <v>36.781824999999998</v>
      </c>
      <c r="G26783">
        <v>-82.930477999999994</v>
      </c>
      <c r="H26783" t="e">
        <f>VLOOKUP(us_cities[[#This Row],[CITY]],$I$13:$J$67,2,FALSE)</f>
        <v>#N/A</v>
      </c>
    </row>
    <row r="26784" spans="1:8" x14ac:dyDescent="0.2">
      <c r="A26784">
        <v>26783</v>
      </c>
      <c r="B26784" s="1" t="s">
        <v>3229</v>
      </c>
      <c r="C26784" s="1" t="s">
        <v>2680</v>
      </c>
      <c r="D26784" s="3" t="s">
        <v>1795</v>
      </c>
      <c r="E26784" s="3" t="s">
        <v>6014</v>
      </c>
      <c r="F26784">
        <v>37.098878999999997</v>
      </c>
      <c r="G26784">
        <v>-80.669696000000002</v>
      </c>
      <c r="H26784" t="e">
        <f>VLOOKUP(us_cities[[#This Row],[CITY]],$I$13:$J$67,2,FALSE)</f>
        <v>#N/A</v>
      </c>
    </row>
    <row r="26785" spans="1:8" x14ac:dyDescent="0.2">
      <c r="A26785">
        <v>26784</v>
      </c>
      <c r="B26785" s="1" t="s">
        <v>3229</v>
      </c>
      <c r="C26785" s="1" t="s">
        <v>2680</v>
      </c>
      <c r="D26785" s="3" t="s">
        <v>21736</v>
      </c>
      <c r="E26785" s="3" t="s">
        <v>5973</v>
      </c>
      <c r="F26785">
        <v>36.704402000000002</v>
      </c>
      <c r="G26785">
        <v>-82.806510000000003</v>
      </c>
      <c r="H26785" t="e">
        <f>VLOOKUP(us_cities[[#This Row],[CITY]],$I$13:$J$67,2,FALSE)</f>
        <v>#N/A</v>
      </c>
    </row>
    <row r="26786" spans="1:8" x14ac:dyDescent="0.2">
      <c r="A26786">
        <v>26785</v>
      </c>
      <c r="B26786" s="1" t="s">
        <v>3229</v>
      </c>
      <c r="C26786" s="1" t="s">
        <v>2680</v>
      </c>
      <c r="D26786" s="3" t="s">
        <v>21737</v>
      </c>
      <c r="E26786" s="3" t="s">
        <v>1807</v>
      </c>
      <c r="F26786">
        <v>36.814546</v>
      </c>
      <c r="G26786">
        <v>-80.612347999999997</v>
      </c>
      <c r="H26786" t="e">
        <f>VLOOKUP(us_cities[[#This Row],[CITY]],$I$13:$J$67,2,FALSE)</f>
        <v>#N/A</v>
      </c>
    </row>
    <row r="26787" spans="1:8" x14ac:dyDescent="0.2">
      <c r="A26787">
        <v>26786</v>
      </c>
      <c r="B26787" s="1" t="s">
        <v>3229</v>
      </c>
      <c r="C26787" s="1" t="s">
        <v>2680</v>
      </c>
      <c r="D26787" s="3" t="s">
        <v>21738</v>
      </c>
      <c r="E26787" s="3" t="s">
        <v>21591</v>
      </c>
      <c r="F26787">
        <v>38.988599999999998</v>
      </c>
      <c r="G26787">
        <v>-77.450699999999998</v>
      </c>
      <c r="H26787" t="e">
        <f>VLOOKUP(us_cities[[#This Row],[CITY]],$I$13:$J$67,2,FALSE)</f>
        <v>#N/A</v>
      </c>
    </row>
    <row r="26788" spans="1:8" x14ac:dyDescent="0.2">
      <c r="A26788">
        <v>26787</v>
      </c>
      <c r="B26788" s="1" t="s">
        <v>3229</v>
      </c>
      <c r="C26788" s="1" t="s">
        <v>2680</v>
      </c>
      <c r="D26788" s="3" t="s">
        <v>21739</v>
      </c>
      <c r="E26788" s="3" t="s">
        <v>21653</v>
      </c>
      <c r="F26788">
        <v>38.911293000000001</v>
      </c>
      <c r="G26788">
        <v>-77.930176000000003</v>
      </c>
      <c r="H26788" t="e">
        <f>VLOOKUP(us_cities[[#This Row],[CITY]],$I$13:$J$67,2,FALSE)</f>
        <v>#N/A</v>
      </c>
    </row>
    <row r="26789" spans="1:8" x14ac:dyDescent="0.2">
      <c r="A26789">
        <v>26788</v>
      </c>
      <c r="B26789" s="1" t="s">
        <v>3229</v>
      </c>
      <c r="C26789" s="1" t="s">
        <v>2680</v>
      </c>
      <c r="D26789" s="3" t="s">
        <v>10327</v>
      </c>
      <c r="E26789" s="3" t="s">
        <v>1434</v>
      </c>
      <c r="F26789">
        <v>36.905320000000003</v>
      </c>
      <c r="G26789">
        <v>-78.010015999999993</v>
      </c>
      <c r="H26789" t="e">
        <f>VLOOKUP(us_cities[[#This Row],[CITY]],$I$13:$J$67,2,FALSE)</f>
        <v>#N/A</v>
      </c>
    </row>
    <row r="26790" spans="1:8" x14ac:dyDescent="0.2">
      <c r="A26790">
        <v>26789</v>
      </c>
      <c r="B26790" s="1" t="s">
        <v>3229</v>
      </c>
      <c r="C26790" s="1" t="s">
        <v>2680</v>
      </c>
      <c r="D26790" s="3" t="s">
        <v>21740</v>
      </c>
      <c r="E26790" s="3" t="s">
        <v>5973</v>
      </c>
      <c r="F26790">
        <v>36.824159999999999</v>
      </c>
      <c r="G26790">
        <v>-82.496025000000003</v>
      </c>
      <c r="H26790" t="e">
        <f>VLOOKUP(us_cities[[#This Row],[CITY]],$I$13:$J$67,2,FALSE)</f>
        <v>#N/A</v>
      </c>
    </row>
    <row r="26791" spans="1:8" x14ac:dyDescent="0.2">
      <c r="A26791">
        <v>26790</v>
      </c>
      <c r="B26791" s="1" t="s">
        <v>3229</v>
      </c>
      <c r="C26791" s="1" t="s">
        <v>2680</v>
      </c>
      <c r="D26791" s="3" t="s">
        <v>21741</v>
      </c>
      <c r="E26791" s="3" t="s">
        <v>2661</v>
      </c>
      <c r="F26791">
        <v>38.895367999999998</v>
      </c>
      <c r="G26791">
        <v>-77.221350999999999</v>
      </c>
      <c r="H26791" t="e">
        <f>VLOOKUP(us_cities[[#This Row],[CITY]],$I$13:$J$67,2,FALSE)</f>
        <v>#N/A</v>
      </c>
    </row>
    <row r="26792" spans="1:8" x14ac:dyDescent="0.2">
      <c r="A26792">
        <v>26791</v>
      </c>
      <c r="B26792" s="1" t="s">
        <v>3229</v>
      </c>
      <c r="C26792" s="1" t="s">
        <v>2680</v>
      </c>
      <c r="D26792" s="3" t="s">
        <v>21742</v>
      </c>
      <c r="E26792" s="3" t="s">
        <v>1245</v>
      </c>
      <c r="F26792">
        <v>37.840429</v>
      </c>
      <c r="G26792">
        <v>-76.837022000000005</v>
      </c>
      <c r="H26792" t="e">
        <f>VLOOKUP(us_cities[[#This Row],[CITY]],$I$13:$J$67,2,FALSE)</f>
        <v>#N/A</v>
      </c>
    </row>
    <row r="26793" spans="1:8" x14ac:dyDescent="0.2">
      <c r="A26793">
        <v>26792</v>
      </c>
      <c r="B26793" s="1" t="s">
        <v>3229</v>
      </c>
      <c r="C26793" s="1" t="s">
        <v>2680</v>
      </c>
      <c r="D26793" s="3" t="s">
        <v>5526</v>
      </c>
      <c r="E26793" s="3" t="s">
        <v>1246</v>
      </c>
      <c r="F26793">
        <v>37.486896999999999</v>
      </c>
      <c r="G26793">
        <v>-76.435782000000003</v>
      </c>
      <c r="H26793" t="e">
        <f>VLOOKUP(us_cities[[#This Row],[CITY]],$I$13:$J$67,2,FALSE)</f>
        <v>#N/A</v>
      </c>
    </row>
    <row r="26794" spans="1:8" x14ac:dyDescent="0.2">
      <c r="A26794">
        <v>26793</v>
      </c>
      <c r="B26794" s="1" t="s">
        <v>3229</v>
      </c>
      <c r="C26794" s="1" t="s">
        <v>2680</v>
      </c>
      <c r="D26794" s="3" t="s">
        <v>21743</v>
      </c>
      <c r="E26794" s="3" t="s">
        <v>673</v>
      </c>
      <c r="F26794">
        <v>38.253276</v>
      </c>
      <c r="G26794">
        <v>-78.554612000000006</v>
      </c>
      <c r="H26794" t="e">
        <f>VLOOKUP(us_cities[[#This Row],[CITY]],$I$13:$J$67,2,FALSE)</f>
        <v>#N/A</v>
      </c>
    </row>
    <row r="26795" spans="1:8" x14ac:dyDescent="0.2">
      <c r="A26795">
        <v>26794</v>
      </c>
      <c r="B26795" s="1" t="s">
        <v>3229</v>
      </c>
      <c r="C26795" s="1" t="s">
        <v>2680</v>
      </c>
      <c r="D26795" s="3" t="s">
        <v>14335</v>
      </c>
      <c r="E26795" s="3" t="s">
        <v>21641</v>
      </c>
      <c r="F26795">
        <v>37.666727000000002</v>
      </c>
      <c r="G26795">
        <v>-79.817215000000004</v>
      </c>
      <c r="H26795" t="e">
        <f>VLOOKUP(us_cities[[#This Row],[CITY]],$I$13:$J$67,2,FALSE)</f>
        <v>#N/A</v>
      </c>
    </row>
    <row r="26796" spans="1:8" x14ac:dyDescent="0.2">
      <c r="A26796">
        <v>26795</v>
      </c>
      <c r="B26796" s="1" t="s">
        <v>3229</v>
      </c>
      <c r="C26796" s="1" t="s">
        <v>2680</v>
      </c>
      <c r="D26796" s="3" t="s">
        <v>21744</v>
      </c>
      <c r="E26796" s="3" t="s">
        <v>15162</v>
      </c>
      <c r="F26796">
        <v>38.157761000000001</v>
      </c>
      <c r="G26796">
        <v>-78.491945000000001</v>
      </c>
      <c r="H26796" t="e">
        <f>VLOOKUP(us_cities[[#This Row],[CITY]],$I$13:$J$67,2,FALSE)</f>
        <v>#N/A</v>
      </c>
    </row>
    <row r="26797" spans="1:8" x14ac:dyDescent="0.2">
      <c r="A26797">
        <v>26796</v>
      </c>
      <c r="B26797" s="1" t="s">
        <v>3229</v>
      </c>
      <c r="C26797" s="1" t="s">
        <v>2680</v>
      </c>
      <c r="D26797" s="3" t="s">
        <v>21745</v>
      </c>
      <c r="E26797" s="3" t="s">
        <v>15627</v>
      </c>
      <c r="F26797">
        <v>36.866667</v>
      </c>
      <c r="G26797">
        <v>-82.742500000000007</v>
      </c>
      <c r="H26797" t="e">
        <f>VLOOKUP(us_cities[[#This Row],[CITY]],$I$13:$J$67,2,FALSE)</f>
        <v>#N/A</v>
      </c>
    </row>
    <row r="26798" spans="1:8" x14ac:dyDescent="0.2">
      <c r="A26798">
        <v>26797</v>
      </c>
      <c r="B26798" s="1" t="s">
        <v>3229</v>
      </c>
      <c r="C26798" s="1" t="s">
        <v>2680</v>
      </c>
      <c r="D26798" s="3" t="s">
        <v>21746</v>
      </c>
      <c r="E26798" s="3" t="s">
        <v>1320</v>
      </c>
      <c r="F26798">
        <v>37.352499999999999</v>
      </c>
      <c r="G26798">
        <v>-75.946111000000002</v>
      </c>
      <c r="H26798" t="e">
        <f>VLOOKUP(us_cities[[#This Row],[CITY]],$I$13:$J$67,2,FALSE)</f>
        <v>#N/A</v>
      </c>
    </row>
    <row r="26799" spans="1:8" x14ac:dyDescent="0.2">
      <c r="A26799">
        <v>26798</v>
      </c>
      <c r="B26799" s="1" t="s">
        <v>3229</v>
      </c>
      <c r="C26799" s="1" t="s">
        <v>2680</v>
      </c>
      <c r="D26799" s="3" t="s">
        <v>21747</v>
      </c>
      <c r="E26799" s="3" t="s">
        <v>753</v>
      </c>
      <c r="F26799">
        <v>36.584992999999997</v>
      </c>
      <c r="G26799">
        <v>-77.999431000000001</v>
      </c>
      <c r="H26799" t="e">
        <f>VLOOKUP(us_cities[[#This Row],[CITY]],$I$13:$J$67,2,FALSE)</f>
        <v>#N/A</v>
      </c>
    </row>
    <row r="26800" spans="1:8" x14ac:dyDescent="0.2">
      <c r="A26800">
        <v>26799</v>
      </c>
      <c r="B26800" s="1" t="s">
        <v>3229</v>
      </c>
      <c r="C26800" s="1" t="s">
        <v>2680</v>
      </c>
      <c r="D26800" s="3" t="s">
        <v>958</v>
      </c>
      <c r="E26800" s="3" t="s">
        <v>9819</v>
      </c>
      <c r="F26800">
        <v>38.843206000000002</v>
      </c>
      <c r="G26800">
        <v>-78.60033</v>
      </c>
      <c r="H26800" t="e">
        <f>VLOOKUP(us_cities[[#This Row],[CITY]],$I$13:$J$67,2,FALSE)</f>
        <v>#N/A</v>
      </c>
    </row>
    <row r="26801" spans="1:8" x14ac:dyDescent="0.2">
      <c r="A26801">
        <v>26800</v>
      </c>
      <c r="B26801" s="1" t="s">
        <v>3229</v>
      </c>
      <c r="C26801" s="1" t="s">
        <v>2680</v>
      </c>
      <c r="D26801" s="3" t="s">
        <v>5531</v>
      </c>
      <c r="E26801" s="3" t="s">
        <v>1815</v>
      </c>
      <c r="F26801">
        <v>37.906388999999997</v>
      </c>
      <c r="G26801">
        <v>-76.365555999999998</v>
      </c>
      <c r="H26801" t="e">
        <f>VLOOKUP(us_cities[[#This Row],[CITY]],$I$13:$J$67,2,FALSE)</f>
        <v>#N/A</v>
      </c>
    </row>
    <row r="26802" spans="1:8" x14ac:dyDescent="0.2">
      <c r="A26802">
        <v>26801</v>
      </c>
      <c r="B26802" s="1" t="s">
        <v>3229</v>
      </c>
      <c r="C26802" s="1" t="s">
        <v>2680</v>
      </c>
      <c r="D26802" s="3" t="s">
        <v>21748</v>
      </c>
      <c r="E26802" s="3" t="s">
        <v>20379</v>
      </c>
      <c r="F26802">
        <v>37.290576000000001</v>
      </c>
      <c r="G26802">
        <v>-80.652758000000006</v>
      </c>
      <c r="H26802" t="e">
        <f>VLOOKUP(us_cities[[#This Row],[CITY]],$I$13:$J$67,2,FALSE)</f>
        <v>#N/A</v>
      </c>
    </row>
    <row r="26803" spans="1:8" x14ac:dyDescent="0.2">
      <c r="A26803">
        <v>26802</v>
      </c>
      <c r="B26803" s="1" t="s">
        <v>3229</v>
      </c>
      <c r="C26803" s="1" t="s">
        <v>2680</v>
      </c>
      <c r="D26803" s="3" t="s">
        <v>9484</v>
      </c>
      <c r="E26803" s="3" t="s">
        <v>830</v>
      </c>
      <c r="F26803">
        <v>37.070132999999998</v>
      </c>
      <c r="G26803">
        <v>-76.833723000000006</v>
      </c>
      <c r="H26803" t="e">
        <f>VLOOKUP(us_cities[[#This Row],[CITY]],$I$13:$J$67,2,FALSE)</f>
        <v>#N/A</v>
      </c>
    </row>
    <row r="26804" spans="1:8" x14ac:dyDescent="0.2">
      <c r="A26804">
        <v>26803</v>
      </c>
      <c r="B26804" s="1" t="s">
        <v>3229</v>
      </c>
      <c r="C26804" s="1" t="s">
        <v>2680</v>
      </c>
      <c r="D26804" s="3" t="s">
        <v>7015</v>
      </c>
      <c r="E26804" s="3" t="s">
        <v>8922</v>
      </c>
      <c r="F26804">
        <v>36.730578999999999</v>
      </c>
      <c r="G26804">
        <v>-81.191488000000007</v>
      </c>
      <c r="H26804" t="e">
        <f>VLOOKUP(us_cities[[#This Row],[CITY]],$I$13:$J$67,2,FALSE)</f>
        <v>#N/A</v>
      </c>
    </row>
    <row r="26805" spans="1:8" x14ac:dyDescent="0.2">
      <c r="A26805">
        <v>26804</v>
      </c>
      <c r="B26805" s="1" t="s">
        <v>3229</v>
      </c>
      <c r="C26805" s="1" t="s">
        <v>2680</v>
      </c>
      <c r="D26805" s="3" t="s">
        <v>8384</v>
      </c>
      <c r="E26805" s="3" t="s">
        <v>2584</v>
      </c>
      <c r="F26805">
        <v>38.402520000000003</v>
      </c>
      <c r="G26805">
        <v>-78.632142999999999</v>
      </c>
      <c r="H26805" t="e">
        <f>VLOOKUP(us_cities[[#This Row],[CITY]],$I$13:$J$67,2,FALSE)</f>
        <v>#N/A</v>
      </c>
    </row>
    <row r="26806" spans="1:8" x14ac:dyDescent="0.2">
      <c r="A26806">
        <v>26805</v>
      </c>
      <c r="B26806" s="1" t="s">
        <v>3229</v>
      </c>
      <c r="C26806" s="1" t="s">
        <v>2680</v>
      </c>
      <c r="D26806" s="3" t="s">
        <v>21749</v>
      </c>
      <c r="E26806" s="3" t="s">
        <v>21596</v>
      </c>
      <c r="F26806">
        <v>38.465229000000001</v>
      </c>
      <c r="G26806">
        <v>-77.817031</v>
      </c>
      <c r="H26806" t="e">
        <f>VLOOKUP(us_cities[[#This Row],[CITY]],$I$13:$J$67,2,FALSE)</f>
        <v>#N/A</v>
      </c>
    </row>
    <row r="26807" spans="1:8" x14ac:dyDescent="0.2">
      <c r="A26807">
        <v>26806</v>
      </c>
      <c r="B26807" s="1" t="s">
        <v>3229</v>
      </c>
      <c r="C26807" s="1" t="s">
        <v>2680</v>
      </c>
      <c r="D26807" s="3" t="s">
        <v>15000</v>
      </c>
      <c r="E26807" s="3" t="s">
        <v>1303</v>
      </c>
      <c r="F26807">
        <v>37.212651000000001</v>
      </c>
      <c r="G26807">
        <v>-80.249657999999997</v>
      </c>
      <c r="H26807" t="e">
        <f>VLOOKUP(us_cities[[#This Row],[CITY]],$I$13:$J$67,2,FALSE)</f>
        <v>#N/A</v>
      </c>
    </row>
    <row r="26808" spans="1:8" x14ac:dyDescent="0.2">
      <c r="A26808">
        <v>26807</v>
      </c>
      <c r="B26808" s="1" t="s">
        <v>3229</v>
      </c>
      <c r="C26808" s="1" t="s">
        <v>2680</v>
      </c>
      <c r="D26808" s="3" t="s">
        <v>20904</v>
      </c>
      <c r="E26808" s="3" t="s">
        <v>884</v>
      </c>
      <c r="F26808">
        <v>36.772778000000002</v>
      </c>
      <c r="G26808">
        <v>-81.836388999999997</v>
      </c>
      <c r="H26808" t="e">
        <f>VLOOKUP(us_cities[[#This Row],[CITY]],$I$13:$J$67,2,FALSE)</f>
        <v>#N/A</v>
      </c>
    </row>
    <row r="26809" spans="1:8" x14ac:dyDescent="0.2">
      <c r="A26809">
        <v>26808</v>
      </c>
      <c r="B26809" s="1" t="s">
        <v>3229</v>
      </c>
      <c r="C26809" s="1" t="s">
        <v>2680</v>
      </c>
      <c r="D26809" s="3" t="s">
        <v>11476</v>
      </c>
      <c r="E26809" s="3" t="s">
        <v>21750</v>
      </c>
      <c r="F26809">
        <v>36.685689000000004</v>
      </c>
      <c r="G26809">
        <v>-77.562952999999993</v>
      </c>
      <c r="H26809" t="e">
        <f>VLOOKUP(us_cities[[#This Row],[CITY]],$I$13:$J$67,2,FALSE)</f>
        <v>#N/A</v>
      </c>
    </row>
    <row r="26810" spans="1:8" x14ac:dyDescent="0.2">
      <c r="A26810">
        <v>26809</v>
      </c>
      <c r="B26810" s="1" t="s">
        <v>3229</v>
      </c>
      <c r="C26810" s="1" t="s">
        <v>2680</v>
      </c>
      <c r="D26810" s="3" t="s">
        <v>21751</v>
      </c>
      <c r="E26810" s="3" t="s">
        <v>15162</v>
      </c>
      <c r="F26810">
        <v>37.812542999999998</v>
      </c>
      <c r="G26810">
        <v>-78.610646000000003</v>
      </c>
      <c r="H26810" t="e">
        <f>VLOOKUP(us_cities[[#This Row],[CITY]],$I$13:$J$67,2,FALSE)</f>
        <v>#N/A</v>
      </c>
    </row>
    <row r="26811" spans="1:8" x14ac:dyDescent="0.2">
      <c r="A26811">
        <v>26810</v>
      </c>
      <c r="B26811" s="1" t="s">
        <v>3229</v>
      </c>
      <c r="C26811" s="1" t="s">
        <v>2680</v>
      </c>
      <c r="D26811" s="3" t="s">
        <v>21752</v>
      </c>
      <c r="E26811" s="3" t="s">
        <v>1044</v>
      </c>
      <c r="F26811">
        <v>38.509458000000002</v>
      </c>
      <c r="G26811">
        <v>-78.263793000000007</v>
      </c>
      <c r="H26811" t="e">
        <f>VLOOKUP(us_cities[[#This Row],[CITY]],$I$13:$J$67,2,FALSE)</f>
        <v>#N/A</v>
      </c>
    </row>
    <row r="26812" spans="1:8" x14ac:dyDescent="0.2">
      <c r="A26812">
        <v>26811</v>
      </c>
      <c r="B26812" s="1" t="s">
        <v>3229</v>
      </c>
      <c r="C26812" s="1" t="s">
        <v>2680</v>
      </c>
      <c r="D26812" s="3" t="s">
        <v>7906</v>
      </c>
      <c r="E26812" s="3" t="s">
        <v>21601</v>
      </c>
      <c r="F26812">
        <v>37.318333000000003</v>
      </c>
      <c r="G26812">
        <v>-78.766110999999995</v>
      </c>
      <c r="H26812" t="e">
        <f>VLOOKUP(us_cities[[#This Row],[CITY]],$I$13:$J$67,2,FALSE)</f>
        <v>#N/A</v>
      </c>
    </row>
    <row r="26813" spans="1:8" x14ac:dyDescent="0.2">
      <c r="A26813">
        <v>26812</v>
      </c>
      <c r="B26813" s="1" t="s">
        <v>3229</v>
      </c>
      <c r="C26813" s="1" t="s">
        <v>2680</v>
      </c>
      <c r="D26813" s="3" t="s">
        <v>21753</v>
      </c>
      <c r="E26813" s="3" t="s">
        <v>5452</v>
      </c>
      <c r="F26813">
        <v>37.261049</v>
      </c>
      <c r="G26813">
        <v>-79.231723000000002</v>
      </c>
      <c r="H26813" t="e">
        <f>VLOOKUP(us_cities[[#This Row],[CITY]],$I$13:$J$67,2,FALSE)</f>
        <v>#N/A</v>
      </c>
    </row>
    <row r="26814" spans="1:8" x14ac:dyDescent="0.2">
      <c r="A26814">
        <v>26813</v>
      </c>
      <c r="B26814" s="1" t="s">
        <v>3229</v>
      </c>
      <c r="C26814" s="1" t="s">
        <v>2680</v>
      </c>
      <c r="D26814" s="3" t="s">
        <v>10369</v>
      </c>
      <c r="E26814" s="3" t="s">
        <v>973</v>
      </c>
      <c r="F26814">
        <v>36.623694</v>
      </c>
      <c r="G26814">
        <v>-83.504737000000006</v>
      </c>
      <c r="H26814" t="e">
        <f>VLOOKUP(us_cities[[#This Row],[CITY]],$I$13:$J$67,2,FALSE)</f>
        <v>#N/A</v>
      </c>
    </row>
    <row r="26815" spans="1:8" x14ac:dyDescent="0.2">
      <c r="A26815">
        <v>26814</v>
      </c>
      <c r="B26815" s="1" t="s">
        <v>3229</v>
      </c>
      <c r="C26815" s="1" t="s">
        <v>2680</v>
      </c>
      <c r="D26815" s="3" t="s">
        <v>21754</v>
      </c>
      <c r="E26815" s="3" t="s">
        <v>1320</v>
      </c>
      <c r="F26815">
        <v>37.511688999999997</v>
      </c>
      <c r="G26815">
        <v>-75.852624000000006</v>
      </c>
      <c r="H26815" t="e">
        <f>VLOOKUP(us_cities[[#This Row],[CITY]],$I$13:$J$67,2,FALSE)</f>
        <v>#N/A</v>
      </c>
    </row>
    <row r="26816" spans="1:8" x14ac:dyDescent="0.2">
      <c r="A26816">
        <v>26815</v>
      </c>
      <c r="B26816" s="1" t="s">
        <v>3229</v>
      </c>
      <c r="C26816" s="1" t="s">
        <v>2680</v>
      </c>
      <c r="D26816" s="3" t="s">
        <v>21755</v>
      </c>
      <c r="E26816" s="3" t="s">
        <v>1802</v>
      </c>
      <c r="F26816">
        <v>37.847544999999997</v>
      </c>
      <c r="G26816">
        <v>-78.756495000000001</v>
      </c>
      <c r="H26816" t="e">
        <f>VLOOKUP(us_cities[[#This Row],[CITY]],$I$13:$J$67,2,FALSE)</f>
        <v>#N/A</v>
      </c>
    </row>
    <row r="26817" spans="1:8" x14ac:dyDescent="0.2">
      <c r="A26817">
        <v>26816</v>
      </c>
      <c r="B26817" s="1" t="s">
        <v>3229</v>
      </c>
      <c r="C26817" s="1" t="s">
        <v>2680</v>
      </c>
      <c r="D26817" s="3" t="s">
        <v>2661</v>
      </c>
      <c r="E26817" s="3" t="s">
        <v>2661</v>
      </c>
      <c r="F26817">
        <v>38.860353000000003</v>
      </c>
      <c r="G26817">
        <v>-77.264937000000003</v>
      </c>
      <c r="H26817" t="e">
        <f>VLOOKUP(us_cities[[#This Row],[CITY]],$I$13:$J$67,2,FALSE)</f>
        <v>#N/A</v>
      </c>
    </row>
    <row r="26818" spans="1:8" x14ac:dyDescent="0.2">
      <c r="A26818">
        <v>26817</v>
      </c>
      <c r="B26818" s="1" t="s">
        <v>3229</v>
      </c>
      <c r="C26818" s="1" t="s">
        <v>2680</v>
      </c>
      <c r="D26818" s="3" t="s">
        <v>2661</v>
      </c>
      <c r="E26818" s="3" t="s">
        <v>21756</v>
      </c>
      <c r="F26818">
        <v>38.845826000000002</v>
      </c>
      <c r="G26818">
        <v>-77.324151000000001</v>
      </c>
      <c r="H26818" t="e">
        <f>VLOOKUP(us_cities[[#This Row],[CITY]],$I$13:$J$67,2,FALSE)</f>
        <v>#N/A</v>
      </c>
    </row>
    <row r="26819" spans="1:8" x14ac:dyDescent="0.2">
      <c r="A26819">
        <v>26818</v>
      </c>
      <c r="B26819" s="1" t="s">
        <v>3229</v>
      </c>
      <c r="C26819" s="1" t="s">
        <v>2680</v>
      </c>
      <c r="D26819" s="3" t="s">
        <v>21757</v>
      </c>
      <c r="E26819" s="3" t="s">
        <v>2661</v>
      </c>
      <c r="F26819">
        <v>38.760204999999999</v>
      </c>
      <c r="G26819">
        <v>-77.306387999999998</v>
      </c>
      <c r="H26819" t="e">
        <f>VLOOKUP(us_cities[[#This Row],[CITY]],$I$13:$J$67,2,FALSE)</f>
        <v>#N/A</v>
      </c>
    </row>
    <row r="26820" spans="1:8" x14ac:dyDescent="0.2">
      <c r="A26820">
        <v>26819</v>
      </c>
      <c r="B26820" s="1" t="s">
        <v>3229</v>
      </c>
      <c r="C26820" s="1" t="s">
        <v>2680</v>
      </c>
      <c r="D26820" s="3" t="s">
        <v>1039</v>
      </c>
      <c r="E26820" s="3" t="s">
        <v>10765</v>
      </c>
      <c r="F26820">
        <v>37.877825000000001</v>
      </c>
      <c r="G26820">
        <v>-79.297922</v>
      </c>
      <c r="H26820" t="e">
        <f>VLOOKUP(us_cities[[#This Row],[CITY]],$I$13:$J$67,2,FALSE)</f>
        <v>#N/A</v>
      </c>
    </row>
    <row r="26821" spans="1:8" x14ac:dyDescent="0.2">
      <c r="A26821">
        <v>26820</v>
      </c>
      <c r="B26821" s="1" t="s">
        <v>3229</v>
      </c>
      <c r="C26821" s="1" t="s">
        <v>2680</v>
      </c>
      <c r="D26821" s="3" t="s">
        <v>21758</v>
      </c>
      <c r="E26821" s="3" t="s">
        <v>2661</v>
      </c>
      <c r="F26821">
        <v>38.848506</v>
      </c>
      <c r="G26821">
        <v>-77.136927999999997</v>
      </c>
      <c r="H26821" t="e">
        <f>VLOOKUP(us_cities[[#This Row],[CITY]],$I$13:$J$67,2,FALSE)</f>
        <v>#N/A</v>
      </c>
    </row>
    <row r="26822" spans="1:8" x14ac:dyDescent="0.2">
      <c r="A26822">
        <v>26821</v>
      </c>
      <c r="B26822" s="1" t="s">
        <v>3229</v>
      </c>
      <c r="C26822" s="1" t="s">
        <v>2680</v>
      </c>
      <c r="D26822" s="3" t="s">
        <v>21758</v>
      </c>
      <c r="E26822" s="3" t="s">
        <v>21759</v>
      </c>
      <c r="F26822">
        <v>38.883800000000001</v>
      </c>
      <c r="G26822">
        <v>-77.174099999999996</v>
      </c>
      <c r="H26822" t="e">
        <f>VLOOKUP(us_cities[[#This Row],[CITY]],$I$13:$J$67,2,FALSE)</f>
        <v>#N/A</v>
      </c>
    </row>
    <row r="26823" spans="1:8" x14ac:dyDescent="0.2">
      <c r="A26823">
        <v>26822</v>
      </c>
      <c r="B26823" s="1" t="s">
        <v>3229</v>
      </c>
      <c r="C26823" s="1" t="s">
        <v>2680</v>
      </c>
      <c r="D26823" s="3" t="s">
        <v>21760</v>
      </c>
      <c r="E26823" s="3" t="s">
        <v>10144</v>
      </c>
      <c r="F26823">
        <v>37.271023</v>
      </c>
      <c r="G26823">
        <v>-81.318234000000004</v>
      </c>
      <c r="H26823" t="e">
        <f>VLOOKUP(us_cities[[#This Row],[CITY]],$I$13:$J$67,2,FALSE)</f>
        <v>#N/A</v>
      </c>
    </row>
    <row r="26824" spans="1:8" x14ac:dyDescent="0.2">
      <c r="A26824">
        <v>26823</v>
      </c>
      <c r="B26824" s="1" t="s">
        <v>3229</v>
      </c>
      <c r="C26824" s="1" t="s">
        <v>2680</v>
      </c>
      <c r="D26824" s="3" t="s">
        <v>21761</v>
      </c>
      <c r="E26824" s="3" t="s">
        <v>1807</v>
      </c>
      <c r="F26824">
        <v>36.663972000000001</v>
      </c>
      <c r="G26824">
        <v>-80.690749999999994</v>
      </c>
      <c r="H26824" t="e">
        <f>VLOOKUP(us_cities[[#This Row],[CITY]],$I$13:$J$67,2,FALSE)</f>
        <v>#N/A</v>
      </c>
    </row>
    <row r="26825" spans="1:8" x14ac:dyDescent="0.2">
      <c r="A26825">
        <v>26824</v>
      </c>
      <c r="B26825" s="1" t="s">
        <v>3229</v>
      </c>
      <c r="C26825" s="1" t="s">
        <v>2680</v>
      </c>
      <c r="D26825" s="3" t="s">
        <v>15331</v>
      </c>
      <c r="E26825" s="3" t="s">
        <v>21762</v>
      </c>
      <c r="F26825">
        <v>37.302692</v>
      </c>
      <c r="G26825">
        <v>-78.407591999999994</v>
      </c>
      <c r="H26825" t="e">
        <f>VLOOKUP(us_cities[[#This Row],[CITY]],$I$13:$J$67,2,FALSE)</f>
        <v>#N/A</v>
      </c>
    </row>
    <row r="26826" spans="1:8" x14ac:dyDescent="0.2">
      <c r="A26826">
        <v>26825</v>
      </c>
      <c r="B26826" s="1" t="s">
        <v>3229</v>
      </c>
      <c r="C26826" s="1" t="s">
        <v>2680</v>
      </c>
      <c r="D26826" s="3" t="s">
        <v>17087</v>
      </c>
      <c r="E26826" s="3" t="s">
        <v>1024</v>
      </c>
      <c r="F26826">
        <v>37.873972000000002</v>
      </c>
      <c r="G26826">
        <v>-76.605011000000005</v>
      </c>
      <c r="H26826" t="e">
        <f>VLOOKUP(us_cities[[#This Row],[CITY]],$I$13:$J$67,2,FALSE)</f>
        <v>#N/A</v>
      </c>
    </row>
    <row r="26827" spans="1:8" x14ac:dyDescent="0.2">
      <c r="A26827">
        <v>26826</v>
      </c>
      <c r="B26827" s="1" t="s">
        <v>3229</v>
      </c>
      <c r="C26827" s="1" t="s">
        <v>2680</v>
      </c>
      <c r="D26827" s="3" t="s">
        <v>21763</v>
      </c>
      <c r="E26827" s="3" t="s">
        <v>813</v>
      </c>
      <c r="F26827">
        <v>36.916834000000001</v>
      </c>
      <c r="G26827">
        <v>-80.034923000000006</v>
      </c>
      <c r="H26827" t="e">
        <f>VLOOKUP(us_cities[[#This Row],[CITY]],$I$13:$J$67,2,FALSE)</f>
        <v>#N/A</v>
      </c>
    </row>
    <row r="26828" spans="1:8" x14ac:dyDescent="0.2">
      <c r="A26828">
        <v>26827</v>
      </c>
      <c r="B26828" s="1" t="s">
        <v>3229</v>
      </c>
      <c r="C26828" s="1" t="s">
        <v>2680</v>
      </c>
      <c r="D26828" s="3" t="s">
        <v>21764</v>
      </c>
      <c r="E26828" s="3" t="s">
        <v>5352</v>
      </c>
      <c r="F26828">
        <v>36.706414000000002</v>
      </c>
      <c r="G26828">
        <v>-79.965244999999996</v>
      </c>
      <c r="H26828" t="e">
        <f>VLOOKUP(us_cities[[#This Row],[CITY]],$I$13:$J$67,2,FALSE)</f>
        <v>#N/A</v>
      </c>
    </row>
    <row r="26829" spans="1:8" x14ac:dyDescent="0.2">
      <c r="A26829">
        <v>26828</v>
      </c>
      <c r="B26829" s="1" t="s">
        <v>3229</v>
      </c>
      <c r="C26829" s="1" t="s">
        <v>2680</v>
      </c>
      <c r="D26829" s="3" t="s">
        <v>21765</v>
      </c>
      <c r="E26829" s="3" t="s">
        <v>21641</v>
      </c>
      <c r="F26829">
        <v>37.491098999999998</v>
      </c>
      <c r="G26829">
        <v>-79.851116000000005</v>
      </c>
      <c r="H26829" t="e">
        <f>VLOOKUP(us_cities[[#This Row],[CITY]],$I$13:$J$67,2,FALSE)</f>
        <v>#N/A</v>
      </c>
    </row>
    <row r="26830" spans="1:8" x14ac:dyDescent="0.2">
      <c r="A26830">
        <v>26829</v>
      </c>
      <c r="B26830" s="1" t="s">
        <v>3229</v>
      </c>
      <c r="C26830" s="1" t="s">
        <v>2680</v>
      </c>
      <c r="D26830" s="3" t="s">
        <v>21766</v>
      </c>
      <c r="E26830" s="3" t="s">
        <v>9819</v>
      </c>
      <c r="F26830">
        <v>38.980556</v>
      </c>
      <c r="G26830">
        <v>-78.405000000000001</v>
      </c>
      <c r="H26830" t="e">
        <f>VLOOKUP(us_cities[[#This Row],[CITY]],$I$13:$J$67,2,FALSE)</f>
        <v>#N/A</v>
      </c>
    </row>
    <row r="26831" spans="1:8" x14ac:dyDescent="0.2">
      <c r="A26831">
        <v>26830</v>
      </c>
      <c r="B26831" s="1" t="s">
        <v>3229</v>
      </c>
      <c r="C26831" s="1" t="s">
        <v>2680</v>
      </c>
      <c r="D26831" s="3" t="s">
        <v>21767</v>
      </c>
      <c r="E26831" s="3" t="s">
        <v>838</v>
      </c>
      <c r="F26831">
        <v>38.097360999999999</v>
      </c>
      <c r="G26831">
        <v>-78.969578999999996</v>
      </c>
      <c r="H26831" t="e">
        <f>VLOOKUP(us_cities[[#This Row],[CITY]],$I$13:$J$67,2,FALSE)</f>
        <v>#N/A</v>
      </c>
    </row>
    <row r="26832" spans="1:8" x14ac:dyDescent="0.2">
      <c r="A26832">
        <v>26831</v>
      </c>
      <c r="B26832" s="1" t="s">
        <v>3229</v>
      </c>
      <c r="C26832" s="1" t="s">
        <v>2680</v>
      </c>
      <c r="D26832" s="3" t="s">
        <v>21768</v>
      </c>
      <c r="E26832" s="3" t="s">
        <v>21676</v>
      </c>
      <c r="F26832">
        <v>38.733652999999997</v>
      </c>
      <c r="G26832">
        <v>-78.075558000000001</v>
      </c>
      <c r="H26832" t="e">
        <f>VLOOKUP(us_cities[[#This Row],[CITY]],$I$13:$J$67,2,FALSE)</f>
        <v>#N/A</v>
      </c>
    </row>
    <row r="26833" spans="1:8" x14ac:dyDescent="0.2">
      <c r="A26833">
        <v>26832</v>
      </c>
      <c r="B26833" s="1" t="s">
        <v>3229</v>
      </c>
      <c r="C26833" s="1" t="s">
        <v>2680</v>
      </c>
      <c r="D26833" s="3" t="s">
        <v>8733</v>
      </c>
      <c r="E26833" s="3" t="s">
        <v>8733</v>
      </c>
      <c r="F26833">
        <v>36.919522999999998</v>
      </c>
      <c r="G26833">
        <v>-80.319053999999994</v>
      </c>
      <c r="H26833" t="e">
        <f>VLOOKUP(us_cities[[#This Row],[CITY]],$I$13:$J$67,2,FALSE)</f>
        <v>#N/A</v>
      </c>
    </row>
    <row r="26834" spans="1:8" x14ac:dyDescent="0.2">
      <c r="A26834">
        <v>26833</v>
      </c>
      <c r="B26834" s="1" t="s">
        <v>3229</v>
      </c>
      <c r="C26834" s="1" t="s">
        <v>2680</v>
      </c>
      <c r="D26834" s="3" t="s">
        <v>10229</v>
      </c>
      <c r="E26834" s="3" t="s">
        <v>21598</v>
      </c>
      <c r="F26834">
        <v>37.139671999999997</v>
      </c>
      <c r="G26834">
        <v>-77.737189000000001</v>
      </c>
      <c r="H26834" t="e">
        <f>VLOOKUP(us_cities[[#This Row],[CITY]],$I$13:$J$67,2,FALSE)</f>
        <v>#N/A</v>
      </c>
    </row>
    <row r="26835" spans="1:8" x14ac:dyDescent="0.2">
      <c r="A26835">
        <v>26834</v>
      </c>
      <c r="B26835" s="1" t="s">
        <v>3229</v>
      </c>
      <c r="C26835" s="1" t="s">
        <v>2680</v>
      </c>
      <c r="D26835" s="3" t="s">
        <v>11060</v>
      </c>
      <c r="E26835" s="3" t="s">
        <v>1332</v>
      </c>
      <c r="F26835">
        <v>37.337878000000003</v>
      </c>
      <c r="G26835">
        <v>-79.279116000000002</v>
      </c>
      <c r="H26835" t="e">
        <f>VLOOKUP(us_cities[[#This Row],[CITY]],$I$13:$J$67,2,FALSE)</f>
        <v>#N/A</v>
      </c>
    </row>
    <row r="26836" spans="1:8" x14ac:dyDescent="0.2">
      <c r="A26836">
        <v>26835</v>
      </c>
      <c r="B26836" s="1" t="s">
        <v>3229</v>
      </c>
      <c r="C26836" s="1" t="s">
        <v>2680</v>
      </c>
      <c r="D26836" s="3" t="s">
        <v>21769</v>
      </c>
      <c r="E26836" s="3" t="s">
        <v>20929</v>
      </c>
      <c r="F26836">
        <v>37.771526000000001</v>
      </c>
      <c r="G26836">
        <v>-78.235498000000007</v>
      </c>
      <c r="H26836" t="e">
        <f>VLOOKUP(us_cities[[#This Row],[CITY]],$I$13:$J$67,2,FALSE)</f>
        <v>#N/A</v>
      </c>
    </row>
    <row r="26837" spans="1:8" x14ac:dyDescent="0.2">
      <c r="A26837">
        <v>26836</v>
      </c>
      <c r="B26837" s="1" t="s">
        <v>3229</v>
      </c>
      <c r="C26837" s="1" t="s">
        <v>2680</v>
      </c>
      <c r="D26837" s="3" t="s">
        <v>21770</v>
      </c>
      <c r="E26837" s="3" t="s">
        <v>2661</v>
      </c>
      <c r="F26837">
        <v>38.694699</v>
      </c>
      <c r="G26837">
        <v>-77.143315000000001</v>
      </c>
      <c r="H26837" t="e">
        <f>VLOOKUP(us_cities[[#This Row],[CITY]],$I$13:$J$67,2,FALSE)</f>
        <v>#N/A</v>
      </c>
    </row>
    <row r="26838" spans="1:8" x14ac:dyDescent="0.2">
      <c r="A26838">
        <v>26837</v>
      </c>
      <c r="B26838" s="1" t="s">
        <v>3229</v>
      </c>
      <c r="C26838" s="1" t="s">
        <v>2680</v>
      </c>
      <c r="D26838" s="3" t="s">
        <v>21771</v>
      </c>
      <c r="E26838" s="3" t="s">
        <v>5973</v>
      </c>
      <c r="F26838">
        <v>36.743828000000001</v>
      </c>
      <c r="G26838">
        <v>-82.610178000000005</v>
      </c>
      <c r="H26838" t="e">
        <f>VLOOKUP(us_cities[[#This Row],[CITY]],$I$13:$J$67,2,FALSE)</f>
        <v>#N/A</v>
      </c>
    </row>
    <row r="26839" spans="1:8" x14ac:dyDescent="0.2">
      <c r="A26839">
        <v>26838</v>
      </c>
      <c r="B26839" s="1" t="s">
        <v>3229</v>
      </c>
      <c r="C26839" s="1" t="s">
        <v>2680</v>
      </c>
      <c r="D26839" s="3" t="s">
        <v>6494</v>
      </c>
      <c r="E26839" s="3" t="s">
        <v>838</v>
      </c>
      <c r="F26839">
        <v>38.210928000000003</v>
      </c>
      <c r="G26839">
        <v>-78.932582999999994</v>
      </c>
      <c r="H26839" t="e">
        <f>VLOOKUP(us_cities[[#This Row],[CITY]],$I$13:$J$67,2,FALSE)</f>
        <v>#N/A</v>
      </c>
    </row>
    <row r="26840" spans="1:8" x14ac:dyDescent="0.2">
      <c r="A26840">
        <v>26839</v>
      </c>
      <c r="B26840" s="1" t="s">
        <v>3229</v>
      </c>
      <c r="C26840" s="1" t="s">
        <v>2680</v>
      </c>
      <c r="D26840" s="3" t="s">
        <v>21772</v>
      </c>
      <c r="E26840" s="3" t="s">
        <v>21773</v>
      </c>
      <c r="F26840">
        <v>37.122112000000001</v>
      </c>
      <c r="G26840">
        <v>-76.589726999999996</v>
      </c>
      <c r="H26840" t="e">
        <f>VLOOKUP(us_cities[[#This Row],[CITY]],$I$13:$J$67,2,FALSE)</f>
        <v>#N/A</v>
      </c>
    </row>
    <row r="26841" spans="1:8" x14ac:dyDescent="0.2">
      <c r="A26841">
        <v>26840</v>
      </c>
      <c r="B26841" s="1" t="s">
        <v>3229</v>
      </c>
      <c r="C26841" s="1" t="s">
        <v>2680</v>
      </c>
      <c r="D26841" s="3" t="s">
        <v>16207</v>
      </c>
      <c r="E26841" s="3" t="s">
        <v>21727</v>
      </c>
      <c r="F26841">
        <v>37.244737999999998</v>
      </c>
      <c r="G26841">
        <v>-77.334050000000005</v>
      </c>
      <c r="H26841" t="e">
        <f>VLOOKUP(us_cities[[#This Row],[CITY]],$I$13:$J$67,2,FALSE)</f>
        <v>#N/A</v>
      </c>
    </row>
    <row r="26842" spans="1:8" x14ac:dyDescent="0.2">
      <c r="A26842">
        <v>26841</v>
      </c>
      <c r="B26842" s="1" t="s">
        <v>3229</v>
      </c>
      <c r="C26842" s="1" t="s">
        <v>2680</v>
      </c>
      <c r="D26842" s="3" t="s">
        <v>5571</v>
      </c>
      <c r="E26842" s="3" t="s">
        <v>1434</v>
      </c>
      <c r="F26842">
        <v>36.918056</v>
      </c>
      <c r="G26842">
        <v>-78.486389000000003</v>
      </c>
      <c r="H26842" t="e">
        <f>VLOOKUP(us_cities[[#This Row],[CITY]],$I$13:$J$67,2,FALSE)</f>
        <v>#N/A</v>
      </c>
    </row>
    <row r="26843" spans="1:8" x14ac:dyDescent="0.2">
      <c r="A26843">
        <v>26842</v>
      </c>
      <c r="B26843" s="1" t="s">
        <v>3229</v>
      </c>
      <c r="C26843" s="1" t="s">
        <v>2680</v>
      </c>
      <c r="D26843" s="3" t="s">
        <v>21774</v>
      </c>
      <c r="E26843" s="3" t="s">
        <v>21775</v>
      </c>
      <c r="F26843">
        <v>37.029671</v>
      </c>
      <c r="G26843">
        <v>-76.296896000000004</v>
      </c>
      <c r="H26843" t="e">
        <f>VLOOKUP(us_cities[[#This Row],[CITY]],$I$13:$J$67,2,FALSE)</f>
        <v>#N/A</v>
      </c>
    </row>
    <row r="26844" spans="1:8" x14ac:dyDescent="0.2">
      <c r="A26844">
        <v>26843</v>
      </c>
      <c r="B26844" s="1" t="s">
        <v>3229</v>
      </c>
      <c r="C26844" s="1" t="s">
        <v>2680</v>
      </c>
      <c r="D26844" s="3" t="s">
        <v>8905</v>
      </c>
      <c r="E26844" s="3" t="s">
        <v>9819</v>
      </c>
      <c r="F26844">
        <v>38.827683</v>
      </c>
      <c r="G26844">
        <v>-78.439988999999997</v>
      </c>
      <c r="H26844" t="e">
        <f>VLOOKUP(us_cities[[#This Row],[CITY]],$I$13:$J$67,2,FALSE)</f>
        <v>#N/A</v>
      </c>
    </row>
    <row r="26845" spans="1:8" x14ac:dyDescent="0.2">
      <c r="A26845">
        <v>26844</v>
      </c>
      <c r="B26845" s="1" t="s">
        <v>3229</v>
      </c>
      <c r="C26845" s="1" t="s">
        <v>2680</v>
      </c>
      <c r="D26845" s="3" t="s">
        <v>2220</v>
      </c>
      <c r="E26845" s="3" t="s">
        <v>5696</v>
      </c>
      <c r="F26845">
        <v>37.452778000000002</v>
      </c>
      <c r="G26845">
        <v>-76.385278</v>
      </c>
      <c r="H26845" t="e">
        <f>VLOOKUP(us_cities[[#This Row],[CITY]],$I$13:$J$67,2,FALSE)</f>
        <v>#N/A</v>
      </c>
    </row>
    <row r="26846" spans="1:8" x14ac:dyDescent="0.2">
      <c r="A26846">
        <v>26845</v>
      </c>
      <c r="B26846" s="1" t="s">
        <v>3229</v>
      </c>
      <c r="C26846" s="1" t="s">
        <v>2680</v>
      </c>
      <c r="D26846" s="3" t="s">
        <v>813</v>
      </c>
      <c r="E26846" s="3" t="s">
        <v>21776</v>
      </c>
      <c r="F26846">
        <v>36.678624999999997</v>
      </c>
      <c r="G26846">
        <v>-76.939108000000004</v>
      </c>
      <c r="H26846" t="e">
        <f>VLOOKUP(us_cities[[#This Row],[CITY]],$I$13:$J$67,2,FALSE)</f>
        <v>#N/A</v>
      </c>
    </row>
    <row r="26847" spans="1:8" x14ac:dyDescent="0.2">
      <c r="A26847">
        <v>26846</v>
      </c>
      <c r="B26847" s="1" t="s">
        <v>3229</v>
      </c>
      <c r="C26847" s="1" t="s">
        <v>2680</v>
      </c>
      <c r="D26847" s="3" t="s">
        <v>7919</v>
      </c>
      <c r="E26847" s="3" t="s">
        <v>1320</v>
      </c>
      <c r="F26847">
        <v>37.462009000000002</v>
      </c>
      <c r="G26847">
        <v>-75.888970999999998</v>
      </c>
      <c r="H26847" t="e">
        <f>VLOOKUP(us_cities[[#This Row],[CITY]],$I$13:$J$67,2,FALSE)</f>
        <v>#N/A</v>
      </c>
    </row>
    <row r="26848" spans="1:8" x14ac:dyDescent="0.2">
      <c r="A26848">
        <v>26847</v>
      </c>
      <c r="B26848" s="1" t="s">
        <v>3229</v>
      </c>
      <c r="C26848" s="1" t="s">
        <v>2680</v>
      </c>
      <c r="D26848" s="3" t="s">
        <v>9518</v>
      </c>
      <c r="E26848" s="3" t="s">
        <v>21777</v>
      </c>
      <c r="F26848">
        <v>38.299537999999998</v>
      </c>
      <c r="G26848">
        <v>-77.477152000000004</v>
      </c>
      <c r="H26848" t="e">
        <f>VLOOKUP(us_cities[[#This Row],[CITY]],$I$13:$J$67,2,FALSE)</f>
        <v>#N/A</v>
      </c>
    </row>
    <row r="26849" spans="1:8" x14ac:dyDescent="0.2">
      <c r="A26849">
        <v>26848</v>
      </c>
      <c r="B26849" s="1" t="s">
        <v>3229</v>
      </c>
      <c r="C26849" s="1" t="s">
        <v>2680</v>
      </c>
      <c r="D26849" s="3" t="s">
        <v>9518</v>
      </c>
      <c r="E26849" s="3" t="s">
        <v>21778</v>
      </c>
      <c r="F26849">
        <v>38.268802999999998</v>
      </c>
      <c r="G26849">
        <v>-77.547584000000001</v>
      </c>
      <c r="H26849" t="e">
        <f>VLOOKUP(us_cities[[#This Row],[CITY]],$I$13:$J$67,2,FALSE)</f>
        <v>#N/A</v>
      </c>
    </row>
    <row r="26850" spans="1:8" x14ac:dyDescent="0.2">
      <c r="A26850">
        <v>26849</v>
      </c>
      <c r="B26850" s="1" t="s">
        <v>3229</v>
      </c>
      <c r="C26850" s="1" t="s">
        <v>2680</v>
      </c>
      <c r="D26850" s="3" t="s">
        <v>9518</v>
      </c>
      <c r="E26850" s="3" t="s">
        <v>3059</v>
      </c>
      <c r="F26850">
        <v>38.324199999999998</v>
      </c>
      <c r="G26850">
        <v>-77.468500000000006</v>
      </c>
      <c r="H26850" t="e">
        <f>VLOOKUP(us_cities[[#This Row],[CITY]],$I$13:$J$67,2,FALSE)</f>
        <v>#N/A</v>
      </c>
    </row>
    <row r="26851" spans="1:8" x14ac:dyDescent="0.2">
      <c r="A26851">
        <v>26850</v>
      </c>
      <c r="B26851" s="1" t="s">
        <v>3229</v>
      </c>
      <c r="C26851" s="1" t="s">
        <v>2680</v>
      </c>
      <c r="D26851" s="3" t="s">
        <v>21779</v>
      </c>
      <c r="E26851" s="3" t="s">
        <v>15162</v>
      </c>
      <c r="F26851">
        <v>38.206217000000002</v>
      </c>
      <c r="G26851">
        <v>-78.595905999999999</v>
      </c>
      <c r="H26851" t="e">
        <f>VLOOKUP(us_cities[[#This Row],[CITY]],$I$13:$J$67,2,FALSE)</f>
        <v>#N/A</v>
      </c>
    </row>
    <row r="26852" spans="1:8" x14ac:dyDescent="0.2">
      <c r="A26852">
        <v>26851</v>
      </c>
      <c r="B26852" s="1" t="s">
        <v>3229</v>
      </c>
      <c r="C26852" s="1" t="s">
        <v>2680</v>
      </c>
      <c r="D26852" s="3" t="s">
        <v>14365</v>
      </c>
      <c r="E26852" s="3" t="s">
        <v>753</v>
      </c>
      <c r="F26852">
        <v>36.789341999999998</v>
      </c>
      <c r="G26852">
        <v>-77.720771999999997</v>
      </c>
      <c r="H26852" t="e">
        <f>VLOOKUP(us_cities[[#This Row],[CITY]],$I$13:$J$67,2,FALSE)</f>
        <v>#N/A</v>
      </c>
    </row>
    <row r="26853" spans="1:8" x14ac:dyDescent="0.2">
      <c r="A26853">
        <v>26852</v>
      </c>
      <c r="B26853" s="1" t="s">
        <v>3229</v>
      </c>
      <c r="C26853" s="1" t="s">
        <v>2680</v>
      </c>
      <c r="D26853" s="3" t="s">
        <v>21780</v>
      </c>
      <c r="E26853" s="3" t="s">
        <v>8922</v>
      </c>
      <c r="F26853">
        <v>36.724682999999999</v>
      </c>
      <c r="G26853">
        <v>-81.004157000000006</v>
      </c>
      <c r="H26853" t="e">
        <f>VLOOKUP(us_cities[[#This Row],[CITY]],$I$13:$J$67,2,FALSE)</f>
        <v>#N/A</v>
      </c>
    </row>
    <row r="26854" spans="1:8" x14ac:dyDescent="0.2">
      <c r="A26854">
        <v>26853</v>
      </c>
      <c r="B26854" s="1" t="s">
        <v>3229</v>
      </c>
      <c r="C26854" s="1" t="s">
        <v>2680</v>
      </c>
      <c r="D26854" s="3" t="s">
        <v>21781</v>
      </c>
      <c r="E26854" s="3" t="s">
        <v>883</v>
      </c>
      <c r="F26854">
        <v>38.926783</v>
      </c>
      <c r="G26854">
        <v>-78.179616999999993</v>
      </c>
      <c r="H26854" t="e">
        <f>VLOOKUP(us_cities[[#This Row],[CITY]],$I$13:$J$67,2,FALSE)</f>
        <v>#N/A</v>
      </c>
    </row>
    <row r="26855" spans="1:8" x14ac:dyDescent="0.2">
      <c r="A26855">
        <v>26854</v>
      </c>
      <c r="B26855" s="1" t="s">
        <v>3229</v>
      </c>
      <c r="C26855" s="1" t="s">
        <v>2680</v>
      </c>
      <c r="D26855" s="3" t="s">
        <v>21782</v>
      </c>
      <c r="E26855" s="3" t="s">
        <v>1329</v>
      </c>
      <c r="F26855">
        <v>38.8795</v>
      </c>
      <c r="G26855">
        <v>-77.080258000000001</v>
      </c>
      <c r="H26855" t="e">
        <f>VLOOKUP(us_cities[[#This Row],[CITY]],$I$13:$J$67,2,FALSE)</f>
        <v>#N/A</v>
      </c>
    </row>
    <row r="26856" spans="1:8" x14ac:dyDescent="0.2">
      <c r="A26856">
        <v>26855</v>
      </c>
      <c r="B26856" s="1" t="s">
        <v>3229</v>
      </c>
      <c r="C26856" s="1" t="s">
        <v>2680</v>
      </c>
      <c r="D26856" s="3" t="s">
        <v>21783</v>
      </c>
      <c r="E26856" s="3" t="s">
        <v>2584</v>
      </c>
      <c r="F26856">
        <v>38.633870999999999</v>
      </c>
      <c r="G26856">
        <v>-78.935799000000003</v>
      </c>
      <c r="H26856" t="e">
        <f>VLOOKUP(us_cities[[#This Row],[CITY]],$I$13:$J$67,2,FALSE)</f>
        <v>#N/A</v>
      </c>
    </row>
    <row r="26857" spans="1:8" x14ac:dyDescent="0.2">
      <c r="A26857">
        <v>26856</v>
      </c>
      <c r="B26857" s="1" t="s">
        <v>3229</v>
      </c>
      <c r="C26857" s="1" t="s">
        <v>2680</v>
      </c>
      <c r="D26857" s="3" t="s">
        <v>5585</v>
      </c>
      <c r="E26857" s="3" t="s">
        <v>21653</v>
      </c>
      <c r="F26857">
        <v>38.799700000000001</v>
      </c>
      <c r="G26857">
        <v>-77.617999999999995</v>
      </c>
      <c r="H26857" t="e">
        <f>VLOOKUP(us_cities[[#This Row],[CITY]],$I$13:$J$67,2,FALSE)</f>
        <v>#N/A</v>
      </c>
    </row>
    <row r="26858" spans="1:8" x14ac:dyDescent="0.2">
      <c r="A26858">
        <v>26857</v>
      </c>
      <c r="B26858" s="1" t="s">
        <v>3229</v>
      </c>
      <c r="C26858" s="1" t="s">
        <v>2680</v>
      </c>
      <c r="D26858" s="3" t="s">
        <v>21784</v>
      </c>
      <c r="E26858" s="3" t="s">
        <v>21785</v>
      </c>
      <c r="F26858">
        <v>36.656503000000001</v>
      </c>
      <c r="G26858">
        <v>-80.911743999999999</v>
      </c>
      <c r="H26858" t="e">
        <f>VLOOKUP(us_cities[[#This Row],[CITY]],$I$13:$J$67,2,FALSE)</f>
        <v>#N/A</v>
      </c>
    </row>
    <row r="26859" spans="1:8" x14ac:dyDescent="0.2">
      <c r="A26859">
        <v>26858</v>
      </c>
      <c r="B26859" s="1" t="s">
        <v>3229</v>
      </c>
      <c r="C26859" s="1" t="s">
        <v>2680</v>
      </c>
      <c r="D26859" s="3" t="s">
        <v>21786</v>
      </c>
      <c r="E26859" s="3" t="s">
        <v>3059</v>
      </c>
      <c r="F26859">
        <v>38.482500000000002</v>
      </c>
      <c r="G26859">
        <v>-77.426944000000006</v>
      </c>
      <c r="H26859" t="e">
        <f>VLOOKUP(us_cities[[#This Row],[CITY]],$I$13:$J$67,2,FALSE)</f>
        <v>#N/A</v>
      </c>
    </row>
    <row r="26860" spans="1:8" x14ac:dyDescent="0.2">
      <c r="A26860">
        <v>26859</v>
      </c>
      <c r="B26860" s="1" t="s">
        <v>3229</v>
      </c>
      <c r="C26860" s="1" t="s">
        <v>2680</v>
      </c>
      <c r="D26860" s="3" t="s">
        <v>21787</v>
      </c>
      <c r="E26860" s="3" t="s">
        <v>753</v>
      </c>
      <c r="F26860">
        <v>36.576552</v>
      </c>
      <c r="G26860">
        <v>-77.902927000000005</v>
      </c>
      <c r="H26860" t="e">
        <f>VLOOKUP(us_cities[[#This Row],[CITY]],$I$13:$J$67,2,FALSE)</f>
        <v>#N/A</v>
      </c>
    </row>
    <row r="26861" spans="1:8" x14ac:dyDescent="0.2">
      <c r="A26861">
        <v>26860</v>
      </c>
      <c r="B26861" s="1" t="s">
        <v>3229</v>
      </c>
      <c r="C26861" s="1" t="s">
        <v>2680</v>
      </c>
      <c r="D26861" s="3" t="s">
        <v>21788</v>
      </c>
      <c r="E26861" s="3" t="s">
        <v>5973</v>
      </c>
      <c r="F26861">
        <v>36.646025999999999</v>
      </c>
      <c r="G26861">
        <v>-82.611179000000007</v>
      </c>
      <c r="H26861" t="e">
        <f>VLOOKUP(us_cities[[#This Row],[CITY]],$I$13:$J$67,2,FALSE)</f>
        <v>#N/A</v>
      </c>
    </row>
    <row r="26862" spans="1:8" x14ac:dyDescent="0.2">
      <c r="A26862">
        <v>26861</v>
      </c>
      <c r="B26862" s="1" t="s">
        <v>3229</v>
      </c>
      <c r="C26862" s="1" t="s">
        <v>2680</v>
      </c>
      <c r="D26862" s="3" t="s">
        <v>21789</v>
      </c>
      <c r="E26862" s="3" t="s">
        <v>813</v>
      </c>
      <c r="F26862">
        <v>37.016866</v>
      </c>
      <c r="G26862">
        <v>-79.776270999999994</v>
      </c>
      <c r="H26862" t="e">
        <f>VLOOKUP(us_cities[[#This Row],[CITY]],$I$13:$J$67,2,FALSE)</f>
        <v>#N/A</v>
      </c>
    </row>
    <row r="26863" spans="1:8" x14ac:dyDescent="0.2">
      <c r="A26863">
        <v>26862</v>
      </c>
      <c r="B26863" s="1" t="s">
        <v>3229</v>
      </c>
      <c r="C26863" s="1" t="s">
        <v>2680</v>
      </c>
      <c r="D26863" s="3" t="s">
        <v>21790</v>
      </c>
      <c r="E26863" s="3" t="s">
        <v>884</v>
      </c>
      <c r="F26863">
        <v>36.777900000000002</v>
      </c>
      <c r="G26863">
        <v>-81.767639000000003</v>
      </c>
      <c r="H26863" t="e">
        <f>VLOOKUP(us_cities[[#This Row],[CITY]],$I$13:$J$67,2,FALSE)</f>
        <v>#N/A</v>
      </c>
    </row>
    <row r="26864" spans="1:8" x14ac:dyDescent="0.2">
      <c r="A26864">
        <v>26863</v>
      </c>
      <c r="B26864" s="1" t="s">
        <v>3229</v>
      </c>
      <c r="C26864" s="1" t="s">
        <v>2680</v>
      </c>
      <c r="D26864" s="3" t="s">
        <v>10410</v>
      </c>
      <c r="E26864" s="3" t="s">
        <v>1802</v>
      </c>
      <c r="F26864">
        <v>37.547252</v>
      </c>
      <c r="G26864">
        <v>-78.850837999999996</v>
      </c>
      <c r="H26864" t="e">
        <f>VLOOKUP(us_cities[[#This Row],[CITY]],$I$13:$J$67,2,FALSE)</f>
        <v>#N/A</v>
      </c>
    </row>
    <row r="26865" spans="1:8" x14ac:dyDescent="0.2">
      <c r="A26865">
        <v>26864</v>
      </c>
      <c r="B26865" s="1" t="s">
        <v>3229</v>
      </c>
      <c r="C26865" s="1" t="s">
        <v>2680</v>
      </c>
      <c r="D26865" s="3" t="s">
        <v>21791</v>
      </c>
      <c r="E26865" s="3" t="s">
        <v>5452</v>
      </c>
      <c r="F26865">
        <v>37.138581000000002</v>
      </c>
      <c r="G26865">
        <v>-79.104793999999998</v>
      </c>
      <c r="H26865" t="e">
        <f>VLOOKUP(us_cities[[#This Row],[CITY]],$I$13:$J$67,2,FALSE)</f>
        <v>#N/A</v>
      </c>
    </row>
    <row r="26866" spans="1:8" x14ac:dyDescent="0.2">
      <c r="A26866">
        <v>26865</v>
      </c>
      <c r="B26866" s="1" t="s">
        <v>3229</v>
      </c>
      <c r="C26866" s="1" t="s">
        <v>2680</v>
      </c>
      <c r="D26866" s="3" t="s">
        <v>11911</v>
      </c>
      <c r="E26866" s="3" t="s">
        <v>10765</v>
      </c>
      <c r="F26866">
        <v>37.643000000000001</v>
      </c>
      <c r="G26866">
        <v>-79.458979999999997</v>
      </c>
      <c r="H26866" t="e">
        <f>VLOOKUP(us_cities[[#This Row],[CITY]],$I$13:$J$67,2,FALSE)</f>
        <v>#N/A</v>
      </c>
    </row>
    <row r="26867" spans="1:8" x14ac:dyDescent="0.2">
      <c r="A26867">
        <v>26866</v>
      </c>
      <c r="B26867" s="1" t="s">
        <v>3229</v>
      </c>
      <c r="C26867" s="1" t="s">
        <v>2680</v>
      </c>
      <c r="D26867" s="3" t="s">
        <v>5595</v>
      </c>
      <c r="E26867" s="3" t="s">
        <v>15366</v>
      </c>
      <c r="F26867">
        <v>37.665799999999997</v>
      </c>
      <c r="G26867">
        <v>-77.506600000000006</v>
      </c>
      <c r="H26867" t="e">
        <f>VLOOKUP(us_cities[[#This Row],[CITY]],$I$13:$J$67,2,FALSE)</f>
        <v>#N/A</v>
      </c>
    </row>
    <row r="26868" spans="1:8" x14ac:dyDescent="0.2">
      <c r="A26868">
        <v>26867</v>
      </c>
      <c r="B26868" s="1" t="s">
        <v>3229</v>
      </c>
      <c r="C26868" s="1" t="s">
        <v>2680</v>
      </c>
      <c r="D26868" s="3" t="s">
        <v>21792</v>
      </c>
      <c r="E26868" s="3" t="s">
        <v>20379</v>
      </c>
      <c r="F26868">
        <v>37.366852999999999</v>
      </c>
      <c r="G26868">
        <v>-80.863358000000005</v>
      </c>
      <c r="H26868" t="e">
        <f>VLOOKUP(us_cities[[#This Row],[CITY]],$I$13:$J$67,2,FALSE)</f>
        <v>#N/A</v>
      </c>
    </row>
    <row r="26869" spans="1:8" x14ac:dyDescent="0.2">
      <c r="A26869">
        <v>26868</v>
      </c>
      <c r="B26869" s="1" t="s">
        <v>3229</v>
      </c>
      <c r="C26869" s="1" t="s">
        <v>2680</v>
      </c>
      <c r="D26869" s="3" t="s">
        <v>21793</v>
      </c>
      <c r="E26869" s="3" t="s">
        <v>21641</v>
      </c>
      <c r="F26869">
        <v>37.752777999999999</v>
      </c>
      <c r="G26869">
        <v>-79.819166999999993</v>
      </c>
      <c r="H26869" t="e">
        <f>VLOOKUP(us_cities[[#This Row],[CITY]],$I$13:$J$67,2,FALSE)</f>
        <v>#N/A</v>
      </c>
    </row>
    <row r="26870" spans="1:8" x14ac:dyDescent="0.2">
      <c r="A26870">
        <v>26869</v>
      </c>
      <c r="B26870" s="1" t="s">
        <v>3229</v>
      </c>
      <c r="C26870" s="1" t="s">
        <v>2680</v>
      </c>
      <c r="D26870" s="3" t="s">
        <v>1246</v>
      </c>
      <c r="E26870" s="3" t="s">
        <v>1246</v>
      </c>
      <c r="F26870">
        <v>37.419220000000003</v>
      </c>
      <c r="G26870">
        <v>-76.553312000000005</v>
      </c>
      <c r="H26870" t="e">
        <f>VLOOKUP(us_cities[[#This Row],[CITY]],$I$13:$J$67,2,FALSE)</f>
        <v>#N/A</v>
      </c>
    </row>
    <row r="26871" spans="1:8" x14ac:dyDescent="0.2">
      <c r="A26871">
        <v>26870</v>
      </c>
      <c r="B26871" s="1" t="s">
        <v>3229</v>
      </c>
      <c r="C26871" s="1" t="s">
        <v>2680</v>
      </c>
      <c r="D26871" s="3" t="s">
        <v>21794</v>
      </c>
      <c r="E26871" s="3" t="s">
        <v>1246</v>
      </c>
      <c r="F26871">
        <v>37.258533999999997</v>
      </c>
      <c r="G26871">
        <v>-76.495859999999993</v>
      </c>
      <c r="H26871" t="e">
        <f>VLOOKUP(us_cities[[#This Row],[CITY]],$I$13:$J$67,2,FALSE)</f>
        <v>#N/A</v>
      </c>
    </row>
    <row r="26872" spans="1:8" x14ac:dyDescent="0.2">
      <c r="A26872">
        <v>26871</v>
      </c>
      <c r="B26872" s="1" t="s">
        <v>3229</v>
      </c>
      <c r="C26872" s="1" t="s">
        <v>2680</v>
      </c>
      <c r="D26872" s="3" t="s">
        <v>21795</v>
      </c>
      <c r="E26872" s="3" t="s">
        <v>21625</v>
      </c>
      <c r="F26872">
        <v>38.488641000000001</v>
      </c>
      <c r="G26872">
        <v>-77.639488</v>
      </c>
      <c r="H26872" t="e">
        <f>VLOOKUP(us_cities[[#This Row],[CITY]],$I$13:$J$67,2,FALSE)</f>
        <v>#N/A</v>
      </c>
    </row>
    <row r="26873" spans="1:8" x14ac:dyDescent="0.2">
      <c r="A26873">
        <v>26872</v>
      </c>
      <c r="B26873" s="1" t="s">
        <v>3229</v>
      </c>
      <c r="C26873" s="1" t="s">
        <v>2680</v>
      </c>
      <c r="D26873" s="3" t="s">
        <v>21626</v>
      </c>
      <c r="E26873" s="3" t="s">
        <v>21626</v>
      </c>
      <c r="F26873">
        <v>37.768788999999998</v>
      </c>
      <c r="G26873">
        <v>-78.011216000000005</v>
      </c>
      <c r="H26873" t="e">
        <f>VLOOKUP(us_cities[[#This Row],[CITY]],$I$13:$J$67,2,FALSE)</f>
        <v>#N/A</v>
      </c>
    </row>
    <row r="26874" spans="1:8" x14ac:dyDescent="0.2">
      <c r="A26874">
        <v>26873</v>
      </c>
      <c r="B26874" s="1" t="s">
        <v>3229</v>
      </c>
      <c r="C26874" s="1" t="s">
        <v>2680</v>
      </c>
      <c r="D26874" s="3" t="s">
        <v>21796</v>
      </c>
      <c r="E26874" s="3" t="s">
        <v>1332</v>
      </c>
      <c r="F26874">
        <v>37.348098</v>
      </c>
      <c r="G26874">
        <v>-79.381276999999997</v>
      </c>
      <c r="H26874" t="e">
        <f>VLOOKUP(us_cities[[#This Row],[CITY]],$I$13:$J$67,2,FALSE)</f>
        <v>#N/A</v>
      </c>
    </row>
    <row r="26875" spans="1:8" x14ac:dyDescent="0.2">
      <c r="A26875">
        <v>26874</v>
      </c>
      <c r="B26875" s="1" t="s">
        <v>3229</v>
      </c>
      <c r="C26875" s="1" t="s">
        <v>2680</v>
      </c>
      <c r="D26875" s="3" t="s">
        <v>21797</v>
      </c>
      <c r="E26875" s="3" t="s">
        <v>1332</v>
      </c>
      <c r="F26875">
        <v>37.347166999999999</v>
      </c>
      <c r="G26875">
        <v>-79.726284000000007</v>
      </c>
      <c r="H26875" t="e">
        <f>VLOOKUP(us_cities[[#This Row],[CITY]],$I$13:$J$67,2,FALSE)</f>
        <v>#N/A</v>
      </c>
    </row>
    <row r="26876" spans="1:8" x14ac:dyDescent="0.2">
      <c r="A26876">
        <v>26875</v>
      </c>
      <c r="B26876" s="1" t="s">
        <v>3229</v>
      </c>
      <c r="C26876" s="1" t="s">
        <v>2680</v>
      </c>
      <c r="D26876" s="3" t="s">
        <v>20485</v>
      </c>
      <c r="E26876" s="3" t="s">
        <v>1286</v>
      </c>
      <c r="F26876">
        <v>38.107261000000001</v>
      </c>
      <c r="G26876">
        <v>-78.195194999999998</v>
      </c>
      <c r="H26876" t="e">
        <f>VLOOKUP(us_cities[[#This Row],[CITY]],$I$13:$J$67,2,FALSE)</f>
        <v>#N/A</v>
      </c>
    </row>
    <row r="26877" spans="1:8" x14ac:dyDescent="0.2">
      <c r="A26877">
        <v>26876</v>
      </c>
      <c r="B26877" s="1" t="s">
        <v>3229</v>
      </c>
      <c r="C26877" s="1" t="s">
        <v>2680</v>
      </c>
      <c r="D26877" s="3" t="s">
        <v>18341</v>
      </c>
      <c r="E26877" s="3" t="s">
        <v>7922</v>
      </c>
      <c r="F26877">
        <v>39.288685000000001</v>
      </c>
      <c r="G26877">
        <v>-78.341686999999993</v>
      </c>
      <c r="H26877" t="e">
        <f>VLOOKUP(us_cities[[#This Row],[CITY]],$I$13:$J$67,2,FALSE)</f>
        <v>#N/A</v>
      </c>
    </row>
    <row r="26878" spans="1:8" x14ac:dyDescent="0.2">
      <c r="A26878">
        <v>26877</v>
      </c>
      <c r="B26878" s="1" t="s">
        <v>3229</v>
      </c>
      <c r="C26878" s="1" t="s">
        <v>2680</v>
      </c>
      <c r="D26878" s="3" t="s">
        <v>1314</v>
      </c>
      <c r="E26878" s="3" t="s">
        <v>10765</v>
      </c>
      <c r="F26878">
        <v>37.987813000000003</v>
      </c>
      <c r="G26878">
        <v>-79.477324999999993</v>
      </c>
      <c r="H26878" t="e">
        <f>VLOOKUP(us_cities[[#This Row],[CITY]],$I$13:$J$67,2,FALSE)</f>
        <v>#N/A</v>
      </c>
    </row>
    <row r="26879" spans="1:8" x14ac:dyDescent="0.2">
      <c r="A26879">
        <v>26878</v>
      </c>
      <c r="B26879" s="1" t="s">
        <v>3229</v>
      </c>
      <c r="C26879" s="1" t="s">
        <v>2680</v>
      </c>
      <c r="D26879" s="3" t="s">
        <v>21798</v>
      </c>
      <c r="E26879" s="3" t="s">
        <v>1044</v>
      </c>
      <c r="F26879">
        <v>38.422499999999999</v>
      </c>
      <c r="G26879">
        <v>-78.367778000000001</v>
      </c>
      <c r="H26879" t="e">
        <f>VLOOKUP(us_cities[[#This Row],[CITY]],$I$13:$J$67,2,FALSE)</f>
        <v>#N/A</v>
      </c>
    </row>
    <row r="26880" spans="1:8" x14ac:dyDescent="0.2">
      <c r="A26880">
        <v>26879</v>
      </c>
      <c r="B26880" s="1" t="s">
        <v>3229</v>
      </c>
      <c r="C26880" s="1" t="s">
        <v>2680</v>
      </c>
      <c r="D26880" s="3" t="s">
        <v>15030</v>
      </c>
      <c r="E26880" s="3" t="s">
        <v>2661</v>
      </c>
      <c r="F26880">
        <v>39.003892999999998</v>
      </c>
      <c r="G26880">
        <v>-77.308287000000007</v>
      </c>
      <c r="H26880" t="e">
        <f>VLOOKUP(us_cities[[#This Row],[CITY]],$I$13:$J$67,2,FALSE)</f>
        <v>#N/A</v>
      </c>
    </row>
    <row r="26881" spans="1:8" x14ac:dyDescent="0.2">
      <c r="A26881">
        <v>26880</v>
      </c>
      <c r="B26881" s="1" t="s">
        <v>3229</v>
      </c>
      <c r="C26881" s="1" t="s">
        <v>2680</v>
      </c>
      <c r="D26881" s="3" t="s">
        <v>21799</v>
      </c>
      <c r="E26881" s="3" t="s">
        <v>21762</v>
      </c>
      <c r="F26881">
        <v>37.123417000000003</v>
      </c>
      <c r="G26881">
        <v>-78.307194999999993</v>
      </c>
      <c r="H26881" t="e">
        <f>VLOOKUP(us_cities[[#This Row],[CITY]],$I$13:$J$67,2,FALSE)</f>
        <v>#N/A</v>
      </c>
    </row>
    <row r="26882" spans="1:8" x14ac:dyDescent="0.2">
      <c r="A26882">
        <v>26881</v>
      </c>
      <c r="B26882" s="1" t="s">
        <v>3229</v>
      </c>
      <c r="C26882" s="1" t="s">
        <v>2680</v>
      </c>
      <c r="D26882" s="3" t="s">
        <v>21800</v>
      </c>
      <c r="E26882" s="3" t="s">
        <v>21588</v>
      </c>
      <c r="F26882">
        <v>38.006404000000003</v>
      </c>
      <c r="G26882">
        <v>-75.402899000000005</v>
      </c>
      <c r="H26882" t="e">
        <f>VLOOKUP(us_cities[[#This Row],[CITY]],$I$13:$J$67,2,FALSE)</f>
        <v>#N/A</v>
      </c>
    </row>
    <row r="26883" spans="1:8" x14ac:dyDescent="0.2">
      <c r="A26883">
        <v>26882</v>
      </c>
      <c r="B26883" s="1" t="s">
        <v>3229</v>
      </c>
      <c r="C26883" s="1" t="s">
        <v>2680</v>
      </c>
      <c r="D26883" s="3" t="s">
        <v>964</v>
      </c>
      <c r="E26883" s="3" t="s">
        <v>21588</v>
      </c>
      <c r="F26883">
        <v>37.768121000000001</v>
      </c>
      <c r="G26883">
        <v>-75.666399999999996</v>
      </c>
      <c r="H26883" t="e">
        <f>VLOOKUP(us_cities[[#This Row],[CITY]],$I$13:$J$67,2,FALSE)</f>
        <v>#N/A</v>
      </c>
    </row>
    <row r="26884" spans="1:8" x14ac:dyDescent="0.2">
      <c r="A26884">
        <v>26883</v>
      </c>
      <c r="B26884" s="1" t="s">
        <v>3229</v>
      </c>
      <c r="C26884" s="1" t="s">
        <v>2680</v>
      </c>
      <c r="D26884" s="3" t="s">
        <v>1005</v>
      </c>
      <c r="E26884" s="3" t="s">
        <v>838</v>
      </c>
      <c r="F26884">
        <v>38.001804</v>
      </c>
      <c r="G26884">
        <v>-79.135875999999996</v>
      </c>
      <c r="H26884" t="e">
        <f>VLOOKUP(us_cities[[#This Row],[CITY]],$I$13:$J$67,2,FALSE)</f>
        <v>#N/A</v>
      </c>
    </row>
    <row r="26885" spans="1:8" x14ac:dyDescent="0.2">
      <c r="A26885">
        <v>26884</v>
      </c>
      <c r="B26885" s="1" t="s">
        <v>3229</v>
      </c>
      <c r="C26885" s="1" t="s">
        <v>2680</v>
      </c>
      <c r="D26885" s="3" t="s">
        <v>6119</v>
      </c>
      <c r="E26885" s="3" t="s">
        <v>2661</v>
      </c>
      <c r="F26885">
        <v>38.970199999999998</v>
      </c>
      <c r="G26885">
        <v>-77.233900000000006</v>
      </c>
      <c r="H26885" t="e">
        <f>VLOOKUP(us_cities[[#This Row],[CITY]],$I$13:$J$67,2,FALSE)</f>
        <v>#N/A</v>
      </c>
    </row>
    <row r="26886" spans="1:8" x14ac:dyDescent="0.2">
      <c r="A26886">
        <v>26885</v>
      </c>
      <c r="B26886" s="1" t="s">
        <v>3229</v>
      </c>
      <c r="C26886" s="1" t="s">
        <v>2680</v>
      </c>
      <c r="D26886" s="3" t="s">
        <v>914</v>
      </c>
      <c r="E26886" s="3" t="s">
        <v>15162</v>
      </c>
      <c r="F26886">
        <v>38.041544999999999</v>
      </c>
      <c r="G26886">
        <v>-78.783282</v>
      </c>
      <c r="H26886" t="e">
        <f>VLOOKUP(us_cities[[#This Row],[CITY]],$I$13:$J$67,2,FALSE)</f>
        <v>#N/A</v>
      </c>
    </row>
    <row r="26887" spans="1:8" x14ac:dyDescent="0.2">
      <c r="A26887">
        <v>26886</v>
      </c>
      <c r="B26887" s="1" t="s">
        <v>3229</v>
      </c>
      <c r="C26887" s="1" t="s">
        <v>2680</v>
      </c>
      <c r="D26887" s="3" t="s">
        <v>8422</v>
      </c>
      <c r="E26887" s="3" t="s">
        <v>21639</v>
      </c>
      <c r="F26887">
        <v>36.969515000000001</v>
      </c>
      <c r="G26887">
        <v>-79.338874000000004</v>
      </c>
      <c r="H26887" t="e">
        <f>VLOOKUP(us_cities[[#This Row],[CITY]],$I$13:$J$67,2,FALSE)</f>
        <v>#N/A</v>
      </c>
    </row>
    <row r="26888" spans="1:8" x14ac:dyDescent="0.2">
      <c r="A26888">
        <v>26887</v>
      </c>
      <c r="B26888" s="1" t="s">
        <v>3229</v>
      </c>
      <c r="C26888" s="1" t="s">
        <v>2680</v>
      </c>
      <c r="D26888" s="3" t="s">
        <v>21801</v>
      </c>
      <c r="E26888" s="3" t="s">
        <v>5696</v>
      </c>
      <c r="F26888">
        <v>37.500278000000002</v>
      </c>
      <c r="G26888">
        <v>-76.301666999999995</v>
      </c>
      <c r="H26888" t="e">
        <f>VLOOKUP(us_cities[[#This Row],[CITY]],$I$13:$J$67,2,FALSE)</f>
        <v>#N/A</v>
      </c>
    </row>
    <row r="26889" spans="1:8" x14ac:dyDescent="0.2">
      <c r="A26889">
        <v>26888</v>
      </c>
      <c r="B26889" s="1" t="s">
        <v>3229</v>
      </c>
      <c r="C26889" s="1" t="s">
        <v>2680</v>
      </c>
      <c r="D26889" s="3" t="s">
        <v>21802</v>
      </c>
      <c r="E26889" s="3" t="s">
        <v>2584</v>
      </c>
      <c r="F26889">
        <v>38.248370999999999</v>
      </c>
      <c r="G26889">
        <v>-78.825528000000006</v>
      </c>
      <c r="H26889" t="e">
        <f>VLOOKUP(us_cities[[#This Row],[CITY]],$I$13:$J$67,2,FALSE)</f>
        <v>#N/A</v>
      </c>
    </row>
    <row r="26890" spans="1:8" x14ac:dyDescent="0.2">
      <c r="A26890">
        <v>26889</v>
      </c>
      <c r="B26890" s="1" t="s">
        <v>3229</v>
      </c>
      <c r="C26890" s="1" t="s">
        <v>2680</v>
      </c>
      <c r="D26890" s="3" t="s">
        <v>9350</v>
      </c>
      <c r="E26890" s="3" t="s">
        <v>8785</v>
      </c>
      <c r="F26890">
        <v>37.296678</v>
      </c>
      <c r="G26890">
        <v>-82.106076999999999</v>
      </c>
      <c r="H26890" t="e">
        <f>VLOOKUP(us_cities[[#This Row],[CITY]],$I$13:$J$67,2,FALSE)</f>
        <v>#N/A</v>
      </c>
    </row>
    <row r="26891" spans="1:8" x14ac:dyDescent="0.2">
      <c r="A26891">
        <v>26890</v>
      </c>
      <c r="B26891" s="1" t="s">
        <v>3229</v>
      </c>
      <c r="C26891" s="1" t="s">
        <v>2680</v>
      </c>
      <c r="D26891" s="3" t="s">
        <v>21803</v>
      </c>
      <c r="E26891" s="3" t="s">
        <v>21626</v>
      </c>
      <c r="F26891">
        <v>37.818373999999999</v>
      </c>
      <c r="G26891">
        <v>-77.907049000000001</v>
      </c>
      <c r="H26891" t="e">
        <f>VLOOKUP(us_cities[[#This Row],[CITY]],$I$13:$J$67,2,FALSE)</f>
        <v>#N/A</v>
      </c>
    </row>
    <row r="26892" spans="1:8" x14ac:dyDescent="0.2">
      <c r="A26892">
        <v>26891</v>
      </c>
      <c r="B26892" s="1" t="s">
        <v>3229</v>
      </c>
      <c r="C26892" s="1" t="s">
        <v>2680</v>
      </c>
      <c r="D26892" s="3" t="s">
        <v>21804</v>
      </c>
      <c r="E26892" s="3" t="s">
        <v>5696</v>
      </c>
      <c r="F26892">
        <v>37.500594</v>
      </c>
      <c r="G26892">
        <v>-76.290419999999997</v>
      </c>
      <c r="H26892" t="e">
        <f>VLOOKUP(us_cities[[#This Row],[CITY]],$I$13:$J$67,2,FALSE)</f>
        <v>#N/A</v>
      </c>
    </row>
    <row r="26893" spans="1:8" x14ac:dyDescent="0.2">
      <c r="A26893">
        <v>26892</v>
      </c>
      <c r="B26893" s="1" t="s">
        <v>3229</v>
      </c>
      <c r="C26893" s="1" t="s">
        <v>2680</v>
      </c>
      <c r="D26893" s="3" t="s">
        <v>21805</v>
      </c>
      <c r="E26893" s="3" t="s">
        <v>21588</v>
      </c>
      <c r="F26893">
        <v>37.643056000000001</v>
      </c>
      <c r="G26893">
        <v>-75.870833000000005</v>
      </c>
      <c r="H26893" t="e">
        <f>VLOOKUP(us_cities[[#This Row],[CITY]],$I$13:$J$67,2,FALSE)</f>
        <v>#N/A</v>
      </c>
    </row>
    <row r="26894" spans="1:8" x14ac:dyDescent="0.2">
      <c r="A26894">
        <v>26893</v>
      </c>
      <c r="B26894" s="1" t="s">
        <v>3229</v>
      </c>
      <c r="C26894" s="1" t="s">
        <v>2680</v>
      </c>
      <c r="D26894" s="3" t="s">
        <v>21806</v>
      </c>
      <c r="E26894" s="3" t="s">
        <v>21626</v>
      </c>
      <c r="F26894">
        <v>37.825277999999997</v>
      </c>
      <c r="G26894">
        <v>-77.999722000000006</v>
      </c>
      <c r="H26894" t="e">
        <f>VLOOKUP(us_cities[[#This Row],[CITY]],$I$13:$J$67,2,FALSE)</f>
        <v>#N/A</v>
      </c>
    </row>
    <row r="26895" spans="1:8" x14ac:dyDescent="0.2">
      <c r="A26895">
        <v>26894</v>
      </c>
      <c r="B26895" s="1" t="s">
        <v>3229</v>
      </c>
      <c r="C26895" s="1" t="s">
        <v>2680</v>
      </c>
      <c r="D26895" s="3" t="s">
        <v>15722</v>
      </c>
      <c r="E26895" s="3" t="s">
        <v>1806</v>
      </c>
      <c r="F26895">
        <v>38.057288999999997</v>
      </c>
      <c r="G26895">
        <v>-76.661574000000002</v>
      </c>
      <c r="H26895" t="e">
        <f>VLOOKUP(us_cities[[#This Row],[CITY]],$I$13:$J$67,2,FALSE)</f>
        <v>#N/A</v>
      </c>
    </row>
    <row r="26896" spans="1:8" x14ac:dyDescent="0.2">
      <c r="A26896">
        <v>26895</v>
      </c>
      <c r="B26896" s="1" t="s">
        <v>3229</v>
      </c>
      <c r="C26896" s="1" t="s">
        <v>2680</v>
      </c>
      <c r="D26896" s="3" t="s">
        <v>1395</v>
      </c>
      <c r="E26896" s="3" t="s">
        <v>1395</v>
      </c>
      <c r="F26896">
        <v>36.762571000000001</v>
      </c>
      <c r="G26896">
        <v>-78.941494000000006</v>
      </c>
      <c r="H26896" t="e">
        <f>VLOOKUP(us_cities[[#This Row],[CITY]],$I$13:$J$67,2,FALSE)</f>
        <v>#N/A</v>
      </c>
    </row>
    <row r="26897" spans="1:8" x14ac:dyDescent="0.2">
      <c r="A26897">
        <v>26896</v>
      </c>
      <c r="B26897" s="1" t="s">
        <v>3229</v>
      </c>
      <c r="C26897" s="1" t="s">
        <v>2680</v>
      </c>
      <c r="D26897" s="3" t="s">
        <v>21807</v>
      </c>
      <c r="E26897" s="3" t="s">
        <v>5696</v>
      </c>
      <c r="F26897">
        <v>37.493611000000001</v>
      </c>
      <c r="G26897">
        <v>-76.340556000000007</v>
      </c>
      <c r="H26897" t="e">
        <f>VLOOKUP(us_cities[[#This Row],[CITY]],$I$13:$J$67,2,FALSE)</f>
        <v>#N/A</v>
      </c>
    </row>
    <row r="26898" spans="1:8" x14ac:dyDescent="0.2">
      <c r="A26898">
        <v>26897</v>
      </c>
      <c r="B26898" s="1" t="s">
        <v>3229</v>
      </c>
      <c r="C26898" s="1" t="s">
        <v>2680</v>
      </c>
      <c r="D26898" s="3" t="s">
        <v>21808</v>
      </c>
      <c r="E26898" s="3" t="s">
        <v>21588</v>
      </c>
      <c r="F26898">
        <v>37.853644000000003</v>
      </c>
      <c r="G26898">
        <v>-75.561334000000002</v>
      </c>
      <c r="H26898" t="e">
        <f>VLOOKUP(us_cities[[#This Row],[CITY]],$I$13:$J$67,2,FALSE)</f>
        <v>#N/A</v>
      </c>
    </row>
    <row r="26899" spans="1:8" x14ac:dyDescent="0.2">
      <c r="A26899">
        <v>26898</v>
      </c>
      <c r="B26899" s="1" t="s">
        <v>3229</v>
      </c>
      <c r="C26899" s="1" t="s">
        <v>2680</v>
      </c>
      <c r="D26899" s="3" t="s">
        <v>1248</v>
      </c>
      <c r="E26899" s="3" t="s">
        <v>21591</v>
      </c>
      <c r="F26899">
        <v>39.139899999999997</v>
      </c>
      <c r="G26899">
        <v>-77.660799999999995</v>
      </c>
      <c r="H26899" t="e">
        <f>VLOOKUP(us_cities[[#This Row],[CITY]],$I$13:$J$67,2,FALSE)</f>
        <v>#N/A</v>
      </c>
    </row>
    <row r="26900" spans="1:8" x14ac:dyDescent="0.2">
      <c r="A26900">
        <v>26899</v>
      </c>
      <c r="B26900" s="1" t="s">
        <v>3229</v>
      </c>
      <c r="C26900" s="1" t="s">
        <v>2680</v>
      </c>
      <c r="D26900" s="3" t="s">
        <v>21809</v>
      </c>
      <c r="E26900" s="3" t="s">
        <v>21762</v>
      </c>
      <c r="F26900">
        <v>37.1708</v>
      </c>
      <c r="G26900">
        <v>-78.468400000000003</v>
      </c>
      <c r="H26900" t="e">
        <f>VLOOKUP(us_cities[[#This Row],[CITY]],$I$13:$J$67,2,FALSE)</f>
        <v>#N/A</v>
      </c>
    </row>
    <row r="26901" spans="1:8" x14ac:dyDescent="0.2">
      <c r="A26901">
        <v>26900</v>
      </c>
      <c r="B26901" s="1" t="s">
        <v>3229</v>
      </c>
      <c r="C26901" s="1" t="s">
        <v>2680</v>
      </c>
      <c r="D26901" s="3" t="s">
        <v>1874</v>
      </c>
      <c r="E26901" s="3" t="s">
        <v>21775</v>
      </c>
      <c r="F26901">
        <v>37.006500000000003</v>
      </c>
      <c r="G26901">
        <v>-76.412999999999997</v>
      </c>
      <c r="H26901" t="e">
        <f>VLOOKUP(us_cities[[#This Row],[CITY]],$I$13:$J$67,2,FALSE)</f>
        <v>#N/A</v>
      </c>
    </row>
    <row r="26902" spans="1:8" x14ac:dyDescent="0.2">
      <c r="A26902">
        <v>26901</v>
      </c>
      <c r="B26902" s="1" t="s">
        <v>3229</v>
      </c>
      <c r="C26902" s="1" t="s">
        <v>2680</v>
      </c>
      <c r="D26902" s="3" t="s">
        <v>1874</v>
      </c>
      <c r="E26902" s="3" t="s">
        <v>1157</v>
      </c>
      <c r="F26902">
        <v>37.100565000000003</v>
      </c>
      <c r="G26902">
        <v>-76.409938999999994</v>
      </c>
      <c r="H26902" t="e">
        <f>VLOOKUP(us_cities[[#This Row],[CITY]],$I$13:$J$67,2,FALSE)</f>
        <v>#N/A</v>
      </c>
    </row>
    <row r="26903" spans="1:8" x14ac:dyDescent="0.2">
      <c r="A26903">
        <v>26902</v>
      </c>
      <c r="B26903" s="1" t="s">
        <v>3229</v>
      </c>
      <c r="C26903" s="1" t="s">
        <v>2680</v>
      </c>
      <c r="D26903" s="3" t="s">
        <v>915</v>
      </c>
      <c r="E26903" s="3" t="s">
        <v>915</v>
      </c>
      <c r="F26903">
        <v>37.770116000000002</v>
      </c>
      <c r="G26903">
        <v>-77.321572000000003</v>
      </c>
      <c r="H26903" t="e">
        <f>VLOOKUP(us_cities[[#This Row],[CITY]],$I$13:$J$67,2,FALSE)</f>
        <v>#N/A</v>
      </c>
    </row>
    <row r="26904" spans="1:8" x14ac:dyDescent="0.2">
      <c r="A26904">
        <v>26903</v>
      </c>
      <c r="B26904" s="1" t="s">
        <v>3229</v>
      </c>
      <c r="C26904" s="1" t="s">
        <v>2680</v>
      </c>
      <c r="D26904" s="3" t="s">
        <v>21810</v>
      </c>
      <c r="E26904" s="3" t="s">
        <v>21588</v>
      </c>
      <c r="F26904">
        <v>37.661667000000001</v>
      </c>
      <c r="G26904">
        <v>-75.830832999999998</v>
      </c>
      <c r="H26904" t="e">
        <f>VLOOKUP(us_cities[[#This Row],[CITY]],$I$13:$J$67,2,FALSE)</f>
        <v>#N/A</v>
      </c>
    </row>
    <row r="26905" spans="1:8" x14ac:dyDescent="0.2">
      <c r="A26905">
        <v>26904</v>
      </c>
      <c r="B26905" s="1" t="s">
        <v>3229</v>
      </c>
      <c r="C26905" s="1" t="s">
        <v>2680</v>
      </c>
      <c r="D26905" s="3" t="s">
        <v>6129</v>
      </c>
      <c r="E26905" s="3" t="s">
        <v>813</v>
      </c>
      <c r="F26905">
        <v>37.214472999999998</v>
      </c>
      <c r="G26905">
        <v>-79.812661000000006</v>
      </c>
      <c r="H26905" t="e">
        <f>VLOOKUP(us_cities[[#This Row],[CITY]],$I$13:$J$67,2,FALSE)</f>
        <v>#N/A</v>
      </c>
    </row>
    <row r="26906" spans="1:8" x14ac:dyDescent="0.2">
      <c r="A26906">
        <v>26905</v>
      </c>
      <c r="B26906" s="1" t="s">
        <v>3229</v>
      </c>
      <c r="C26906" s="1" t="s">
        <v>2680</v>
      </c>
      <c r="D26906" s="3" t="s">
        <v>11930</v>
      </c>
      <c r="E26906" s="3" t="s">
        <v>2554</v>
      </c>
      <c r="F26906">
        <v>37.547820999999999</v>
      </c>
      <c r="G26906">
        <v>-76.418937</v>
      </c>
      <c r="H26906" t="e">
        <f>VLOOKUP(us_cities[[#This Row],[CITY]],$I$13:$J$67,2,FALSE)</f>
        <v>#N/A</v>
      </c>
    </row>
    <row r="26907" spans="1:8" x14ac:dyDescent="0.2">
      <c r="A26907">
        <v>26906</v>
      </c>
      <c r="B26907" s="1" t="s">
        <v>3229</v>
      </c>
      <c r="C26907" s="1" t="s">
        <v>2680</v>
      </c>
      <c r="D26907" s="3" t="s">
        <v>12411</v>
      </c>
      <c r="E26907" s="3" t="s">
        <v>21811</v>
      </c>
      <c r="F26907">
        <v>38.448864</v>
      </c>
      <c r="G26907">
        <v>-78.871437999999998</v>
      </c>
      <c r="H26907" t="e">
        <f>VLOOKUP(us_cities[[#This Row],[CITY]],$I$13:$J$67,2,FALSE)</f>
        <v>#N/A</v>
      </c>
    </row>
    <row r="26908" spans="1:8" x14ac:dyDescent="0.2">
      <c r="A26908">
        <v>26907</v>
      </c>
      <c r="B26908" s="1" t="s">
        <v>3229</v>
      </c>
      <c r="C26908" s="1" t="s">
        <v>2680</v>
      </c>
      <c r="D26908" s="3" t="s">
        <v>21812</v>
      </c>
      <c r="E26908" s="3" t="s">
        <v>2554</v>
      </c>
      <c r="F26908">
        <v>37.559437000000003</v>
      </c>
      <c r="G26908">
        <v>-76.476949000000005</v>
      </c>
      <c r="H26908" t="e">
        <f>VLOOKUP(us_cities[[#This Row],[CITY]],$I$13:$J$67,2,FALSE)</f>
        <v>#N/A</v>
      </c>
    </row>
    <row r="26909" spans="1:8" x14ac:dyDescent="0.2">
      <c r="A26909">
        <v>26908</v>
      </c>
      <c r="B26909" s="1" t="s">
        <v>3229</v>
      </c>
      <c r="C26909" s="1" t="s">
        <v>2680</v>
      </c>
      <c r="D26909" s="3" t="s">
        <v>21813</v>
      </c>
      <c r="E26909" s="3" t="s">
        <v>3059</v>
      </c>
      <c r="F26909">
        <v>38.402222000000002</v>
      </c>
      <c r="G26909">
        <v>-77.565556000000001</v>
      </c>
      <c r="H26909" t="e">
        <f>VLOOKUP(us_cities[[#This Row],[CITY]],$I$13:$J$67,2,FALSE)</f>
        <v>#N/A</v>
      </c>
    </row>
    <row r="26910" spans="1:8" x14ac:dyDescent="0.2">
      <c r="A26910">
        <v>26909</v>
      </c>
      <c r="B26910" s="1" t="s">
        <v>3229</v>
      </c>
      <c r="C26910" s="1" t="s">
        <v>2680</v>
      </c>
      <c r="D26910" s="3" t="s">
        <v>12413</v>
      </c>
      <c r="E26910" s="3" t="s">
        <v>1246</v>
      </c>
      <c r="F26910">
        <v>37.291576999999997</v>
      </c>
      <c r="G26910">
        <v>-76.490457000000006</v>
      </c>
      <c r="H26910" t="e">
        <f>VLOOKUP(us_cities[[#This Row],[CITY]],$I$13:$J$67,2,FALSE)</f>
        <v>#N/A</v>
      </c>
    </row>
    <row r="26911" spans="1:8" x14ac:dyDescent="0.2">
      <c r="A26911">
        <v>26910</v>
      </c>
      <c r="B26911" s="1" t="s">
        <v>3229</v>
      </c>
      <c r="C26911" s="1" t="s">
        <v>2680</v>
      </c>
      <c r="D26911" s="3" t="s">
        <v>21814</v>
      </c>
      <c r="E26911" s="3" t="s">
        <v>21653</v>
      </c>
      <c r="F26911">
        <v>38.812800000000003</v>
      </c>
      <c r="G26911">
        <v>-77.636200000000002</v>
      </c>
      <c r="H26911" t="e">
        <f>VLOOKUP(us_cities[[#This Row],[CITY]],$I$13:$J$67,2,FALSE)</f>
        <v>#N/A</v>
      </c>
    </row>
    <row r="26912" spans="1:8" x14ac:dyDescent="0.2">
      <c r="A26912">
        <v>26911</v>
      </c>
      <c r="B26912" s="1" t="s">
        <v>3229</v>
      </c>
      <c r="C26912" s="1" t="s">
        <v>2680</v>
      </c>
      <c r="D26912" s="3" t="s">
        <v>708</v>
      </c>
      <c r="E26912" s="3" t="s">
        <v>1024</v>
      </c>
      <c r="F26912">
        <v>37.950000000000003</v>
      </c>
      <c r="G26912">
        <v>-76.662778000000003</v>
      </c>
      <c r="H26912" t="e">
        <f>VLOOKUP(us_cities[[#This Row],[CITY]],$I$13:$J$67,2,FALSE)</f>
        <v>#N/A</v>
      </c>
    </row>
    <row r="26913" spans="1:8" x14ac:dyDescent="0.2">
      <c r="A26913">
        <v>26912</v>
      </c>
      <c r="B26913" s="1" t="s">
        <v>3229</v>
      </c>
      <c r="C26913" s="1" t="s">
        <v>2680</v>
      </c>
      <c r="D26913" s="3" t="s">
        <v>21815</v>
      </c>
      <c r="E26913" s="3" t="s">
        <v>21627</v>
      </c>
      <c r="F26913">
        <v>37.220551999999998</v>
      </c>
      <c r="G26913">
        <v>-82.285306000000006</v>
      </c>
      <c r="H26913" t="e">
        <f>VLOOKUP(us_cities[[#This Row],[CITY]],$I$13:$J$67,2,FALSE)</f>
        <v>#N/A</v>
      </c>
    </row>
    <row r="26914" spans="1:8" x14ac:dyDescent="0.2">
      <c r="A26914">
        <v>26913</v>
      </c>
      <c r="B26914" s="1" t="s">
        <v>3229</v>
      </c>
      <c r="C26914" s="1" t="s">
        <v>2680</v>
      </c>
      <c r="D26914" s="3" t="s">
        <v>15244</v>
      </c>
      <c r="E26914" s="3" t="s">
        <v>1044</v>
      </c>
      <c r="F26914">
        <v>38.468609999999998</v>
      </c>
      <c r="G26914">
        <v>-78.179759000000004</v>
      </c>
      <c r="H26914" t="e">
        <f>VLOOKUP(us_cities[[#This Row],[CITY]],$I$13:$J$67,2,FALSE)</f>
        <v>#N/A</v>
      </c>
    </row>
    <row r="26915" spans="1:8" x14ac:dyDescent="0.2">
      <c r="A26915">
        <v>26914</v>
      </c>
      <c r="B26915" s="1" t="s">
        <v>3229</v>
      </c>
      <c r="C26915" s="1" t="s">
        <v>2680</v>
      </c>
      <c r="D26915" s="3" t="s">
        <v>21816</v>
      </c>
      <c r="E26915" s="3" t="s">
        <v>7128</v>
      </c>
      <c r="F26915">
        <v>38.294611000000003</v>
      </c>
      <c r="G26915">
        <v>-79.435271999999998</v>
      </c>
      <c r="H26915" t="e">
        <f>VLOOKUP(us_cities[[#This Row],[CITY]],$I$13:$J$67,2,FALSE)</f>
        <v>#N/A</v>
      </c>
    </row>
    <row r="26916" spans="1:8" x14ac:dyDescent="0.2">
      <c r="A26916">
        <v>26915</v>
      </c>
      <c r="B26916" s="1" t="s">
        <v>3229</v>
      </c>
      <c r="C26916" s="1" t="s">
        <v>2680</v>
      </c>
      <c r="D26916" s="3" t="s">
        <v>21817</v>
      </c>
      <c r="E26916" s="3" t="s">
        <v>1815</v>
      </c>
      <c r="F26916">
        <v>37.907187</v>
      </c>
      <c r="G26916">
        <v>-76.417829999999995</v>
      </c>
      <c r="H26916" t="e">
        <f>VLOOKUP(us_cities[[#This Row],[CITY]],$I$13:$J$67,2,FALSE)</f>
        <v>#N/A</v>
      </c>
    </row>
    <row r="26917" spans="1:8" x14ac:dyDescent="0.2">
      <c r="A26917">
        <v>26916</v>
      </c>
      <c r="B26917" s="1" t="s">
        <v>3229</v>
      </c>
      <c r="C26917" s="1" t="s">
        <v>2680</v>
      </c>
      <c r="D26917" s="3" t="s">
        <v>5352</v>
      </c>
      <c r="E26917" s="3" t="s">
        <v>813</v>
      </c>
      <c r="F26917">
        <v>36.839322000000003</v>
      </c>
      <c r="G26917">
        <v>-79.990359999999995</v>
      </c>
      <c r="H26917" t="e">
        <f>VLOOKUP(us_cities[[#This Row],[CITY]],$I$13:$J$67,2,FALSE)</f>
        <v>#N/A</v>
      </c>
    </row>
    <row r="26918" spans="1:8" x14ac:dyDescent="0.2">
      <c r="A26918">
        <v>26917</v>
      </c>
      <c r="B26918" s="1" t="s">
        <v>3229</v>
      </c>
      <c r="C26918" s="1" t="s">
        <v>2680</v>
      </c>
      <c r="D26918" s="3" t="s">
        <v>11520</v>
      </c>
      <c r="E26918" s="3" t="s">
        <v>2661</v>
      </c>
      <c r="F26918">
        <v>38.976399999999998</v>
      </c>
      <c r="G26918">
        <v>-77.383899999999997</v>
      </c>
      <c r="H26918" t="e">
        <f>VLOOKUP(us_cities[[#This Row],[CITY]],$I$13:$J$67,2,FALSE)</f>
        <v>#N/A</v>
      </c>
    </row>
    <row r="26919" spans="1:8" x14ac:dyDescent="0.2">
      <c r="A26919">
        <v>26918</v>
      </c>
      <c r="B26919" s="1" t="s">
        <v>3229</v>
      </c>
      <c r="C26919" s="1" t="s">
        <v>2680</v>
      </c>
      <c r="D26919" s="3" t="s">
        <v>21818</v>
      </c>
      <c r="E26919" s="3" t="s">
        <v>15366</v>
      </c>
      <c r="F26919">
        <v>37.543723</v>
      </c>
      <c r="G26919">
        <v>-77.322609999999997</v>
      </c>
      <c r="H26919" t="e">
        <f>VLOOKUP(us_cities[[#This Row],[CITY]],$I$13:$J$67,2,FALSE)</f>
        <v>#N/A</v>
      </c>
    </row>
    <row r="26920" spans="1:8" x14ac:dyDescent="0.2">
      <c r="A26920">
        <v>26919</v>
      </c>
      <c r="B26920" s="1" t="s">
        <v>3229</v>
      </c>
      <c r="C26920" s="1" t="s">
        <v>2680</v>
      </c>
      <c r="D26920" s="3" t="s">
        <v>19171</v>
      </c>
      <c r="E26920" s="3" t="s">
        <v>1807</v>
      </c>
      <c r="F26920">
        <v>36.744225</v>
      </c>
      <c r="G26920">
        <v>-80.719729999999998</v>
      </c>
      <c r="H26920" t="e">
        <f>VLOOKUP(us_cities[[#This Row],[CITY]],$I$13:$J$67,2,FALSE)</f>
        <v>#N/A</v>
      </c>
    </row>
    <row r="26921" spans="1:8" x14ac:dyDescent="0.2">
      <c r="A26921">
        <v>26920</v>
      </c>
      <c r="B26921" s="1" t="s">
        <v>3229</v>
      </c>
      <c r="C26921" s="1" t="s">
        <v>2680</v>
      </c>
      <c r="D26921" s="3" t="s">
        <v>21819</v>
      </c>
      <c r="E26921" s="3" t="s">
        <v>5973</v>
      </c>
      <c r="F26921">
        <v>36.649777999999998</v>
      </c>
      <c r="G26921">
        <v>-82.429929000000001</v>
      </c>
      <c r="H26921" t="e">
        <f>VLOOKUP(us_cities[[#This Row],[CITY]],$I$13:$J$67,2,FALSE)</f>
        <v>#N/A</v>
      </c>
    </row>
    <row r="26922" spans="1:8" x14ac:dyDescent="0.2">
      <c r="A26922">
        <v>26921</v>
      </c>
      <c r="B26922" s="1" t="s">
        <v>3229</v>
      </c>
      <c r="C26922" s="1" t="s">
        <v>2680</v>
      </c>
      <c r="D26922" s="3" t="s">
        <v>9566</v>
      </c>
      <c r="E26922" s="3" t="s">
        <v>2584</v>
      </c>
      <c r="F26922">
        <v>38.483378000000002</v>
      </c>
      <c r="G26922">
        <v>-79.010084000000006</v>
      </c>
      <c r="H26922" t="e">
        <f>VLOOKUP(us_cities[[#This Row],[CITY]],$I$13:$J$67,2,FALSE)</f>
        <v>#N/A</v>
      </c>
    </row>
    <row r="26923" spans="1:8" x14ac:dyDescent="0.2">
      <c r="A26923">
        <v>26922</v>
      </c>
      <c r="B26923" s="1" t="s">
        <v>3229</v>
      </c>
      <c r="C26923" s="1" t="s">
        <v>2680</v>
      </c>
      <c r="D26923" s="3" t="s">
        <v>21820</v>
      </c>
      <c r="E26923" s="3" t="s">
        <v>6014</v>
      </c>
      <c r="F26923">
        <v>36.997815000000003</v>
      </c>
      <c r="G26923">
        <v>-80.638172999999995</v>
      </c>
      <c r="H26923" t="e">
        <f>VLOOKUP(us_cities[[#This Row],[CITY]],$I$13:$J$67,2,FALSE)</f>
        <v>#N/A</v>
      </c>
    </row>
    <row r="26924" spans="1:8" x14ac:dyDescent="0.2">
      <c r="A26924">
        <v>26923</v>
      </c>
      <c r="B26924" s="1" t="s">
        <v>3229</v>
      </c>
      <c r="C26924" s="1" t="s">
        <v>2680</v>
      </c>
      <c r="D26924" s="3" t="s">
        <v>21821</v>
      </c>
      <c r="E26924" s="3" t="s">
        <v>1305</v>
      </c>
      <c r="F26924">
        <v>37.027292000000003</v>
      </c>
      <c r="G26924">
        <v>-81.996882999999997</v>
      </c>
      <c r="H26924" t="e">
        <f>VLOOKUP(us_cities[[#This Row],[CITY]],$I$13:$J$67,2,FALSE)</f>
        <v>#N/A</v>
      </c>
    </row>
    <row r="26925" spans="1:8" x14ac:dyDescent="0.2">
      <c r="A26925">
        <v>26924</v>
      </c>
      <c r="B26925" s="1" t="s">
        <v>3229</v>
      </c>
      <c r="C26925" s="1" t="s">
        <v>2680</v>
      </c>
      <c r="D26925" s="3" t="s">
        <v>7139</v>
      </c>
      <c r="E26925" s="3" t="s">
        <v>1044</v>
      </c>
      <c r="F26925">
        <v>38.354722000000002</v>
      </c>
      <c r="G26925">
        <v>-78.383055999999996</v>
      </c>
      <c r="H26925" t="e">
        <f>VLOOKUP(us_cities[[#This Row],[CITY]],$I$13:$J$67,2,FALSE)</f>
        <v>#N/A</v>
      </c>
    </row>
    <row r="26926" spans="1:8" x14ac:dyDescent="0.2">
      <c r="A26926">
        <v>26925</v>
      </c>
      <c r="B26926" s="1" t="s">
        <v>3229</v>
      </c>
      <c r="C26926" s="1" t="s">
        <v>2680</v>
      </c>
      <c r="D26926" s="3" t="s">
        <v>16249</v>
      </c>
      <c r="E26926" s="3" t="s">
        <v>21822</v>
      </c>
      <c r="F26926">
        <v>37.287576000000001</v>
      </c>
      <c r="G26926">
        <v>-77.295012999999997</v>
      </c>
      <c r="H26926" t="e">
        <f>VLOOKUP(us_cities[[#This Row],[CITY]],$I$13:$J$67,2,FALSE)</f>
        <v>#N/A</v>
      </c>
    </row>
    <row r="26927" spans="1:8" x14ac:dyDescent="0.2">
      <c r="A26927">
        <v>26926</v>
      </c>
      <c r="B26927" s="1" t="s">
        <v>3229</v>
      </c>
      <c r="C26927" s="1" t="s">
        <v>2680</v>
      </c>
      <c r="D26927" s="3" t="s">
        <v>21823</v>
      </c>
      <c r="E26927" s="3" t="s">
        <v>21588</v>
      </c>
      <c r="F26927">
        <v>37.969915999999998</v>
      </c>
      <c r="G26927">
        <v>-75.471608000000003</v>
      </c>
      <c r="H26927" t="e">
        <f>VLOOKUP(us_cities[[#This Row],[CITY]],$I$13:$J$67,2,FALSE)</f>
        <v>#N/A</v>
      </c>
    </row>
    <row r="26928" spans="1:8" x14ac:dyDescent="0.2">
      <c r="A26928">
        <v>26927</v>
      </c>
      <c r="B26928" s="1" t="s">
        <v>3229</v>
      </c>
      <c r="C26928" s="1" t="s">
        <v>2680</v>
      </c>
      <c r="D26928" s="3" t="s">
        <v>21824</v>
      </c>
      <c r="E26928" s="3" t="s">
        <v>10144</v>
      </c>
      <c r="F26928">
        <v>37.228056000000002</v>
      </c>
      <c r="G26928">
        <v>-81.52</v>
      </c>
      <c r="H26928" t="e">
        <f>VLOOKUP(us_cities[[#This Row],[CITY]],$I$13:$J$67,2,FALSE)</f>
        <v>#N/A</v>
      </c>
    </row>
    <row r="26929" spans="1:8" x14ac:dyDescent="0.2">
      <c r="A26929">
        <v>26928</v>
      </c>
      <c r="B26929" s="1" t="s">
        <v>3229</v>
      </c>
      <c r="C26929" s="1" t="s">
        <v>2680</v>
      </c>
      <c r="D26929" s="3" t="s">
        <v>15042</v>
      </c>
      <c r="E26929" s="3" t="s">
        <v>1019</v>
      </c>
      <c r="F26929">
        <v>37.963783999999997</v>
      </c>
      <c r="G26929">
        <v>-79.871662000000001</v>
      </c>
      <c r="H26929" t="e">
        <f>VLOOKUP(us_cities[[#This Row],[CITY]],$I$13:$J$67,2,FALSE)</f>
        <v>#N/A</v>
      </c>
    </row>
    <row r="26930" spans="1:8" x14ac:dyDescent="0.2">
      <c r="A26930">
        <v>26929</v>
      </c>
      <c r="B26930" s="1" t="s">
        <v>3229</v>
      </c>
      <c r="C26930" s="1" t="s">
        <v>2680</v>
      </c>
      <c r="D26930" s="3" t="s">
        <v>21825</v>
      </c>
      <c r="E26930" s="3" t="s">
        <v>9381</v>
      </c>
      <c r="F26930">
        <v>37.765891000000003</v>
      </c>
      <c r="G26930">
        <v>-78.582355000000007</v>
      </c>
      <c r="H26930" t="e">
        <f>VLOOKUP(us_cities[[#This Row],[CITY]],$I$13:$J$67,2,FALSE)</f>
        <v>#N/A</v>
      </c>
    </row>
    <row r="26931" spans="1:8" x14ac:dyDescent="0.2">
      <c r="A26931">
        <v>26930</v>
      </c>
      <c r="B26931" s="1" t="s">
        <v>3229</v>
      </c>
      <c r="C26931" s="1" t="s">
        <v>2680</v>
      </c>
      <c r="D26931" s="3" t="s">
        <v>21826</v>
      </c>
      <c r="E26931" s="3" t="s">
        <v>1332</v>
      </c>
      <c r="F26931">
        <v>37.144154999999998</v>
      </c>
      <c r="G26931">
        <v>-79.491016999999999</v>
      </c>
      <c r="H26931" t="e">
        <f>VLOOKUP(us_cities[[#This Row],[CITY]],$I$13:$J$67,2,FALSE)</f>
        <v>#N/A</v>
      </c>
    </row>
    <row r="26932" spans="1:8" x14ac:dyDescent="0.2">
      <c r="A26932">
        <v>26931</v>
      </c>
      <c r="B26932" s="1" t="s">
        <v>3229</v>
      </c>
      <c r="C26932" s="1" t="s">
        <v>2680</v>
      </c>
      <c r="D26932" s="3" t="s">
        <v>21827</v>
      </c>
      <c r="E26932" s="3" t="s">
        <v>5696</v>
      </c>
      <c r="F26932">
        <v>37.470832999999999</v>
      </c>
      <c r="G26932">
        <v>-76.326110999999997</v>
      </c>
      <c r="H26932" t="e">
        <f>VLOOKUP(us_cities[[#This Row],[CITY]],$I$13:$J$67,2,FALSE)</f>
        <v>#N/A</v>
      </c>
    </row>
    <row r="26933" spans="1:8" x14ac:dyDescent="0.2">
      <c r="A26933">
        <v>26932</v>
      </c>
      <c r="B26933" s="1" t="s">
        <v>3229</v>
      </c>
      <c r="C26933" s="1" t="s">
        <v>2680</v>
      </c>
      <c r="D26933" s="3" t="s">
        <v>7145</v>
      </c>
      <c r="E26933" s="3" t="s">
        <v>21625</v>
      </c>
      <c r="F26933">
        <v>38.827317999999998</v>
      </c>
      <c r="G26933">
        <v>-77.994891999999993</v>
      </c>
      <c r="H26933" t="e">
        <f>VLOOKUP(us_cities[[#This Row],[CITY]],$I$13:$J$67,2,FALSE)</f>
        <v>#N/A</v>
      </c>
    </row>
    <row r="26934" spans="1:8" x14ac:dyDescent="0.2">
      <c r="A26934">
        <v>26933</v>
      </c>
      <c r="B26934" s="1" t="s">
        <v>3229</v>
      </c>
      <c r="C26934" s="1" t="s">
        <v>2680</v>
      </c>
      <c r="D26934" s="3" t="s">
        <v>21828</v>
      </c>
      <c r="E26934" s="3" t="s">
        <v>21676</v>
      </c>
      <c r="F26934">
        <v>38.813333</v>
      </c>
      <c r="G26934">
        <v>-78.130104000000003</v>
      </c>
      <c r="H26934" t="e">
        <f>VLOOKUP(us_cities[[#This Row],[CITY]],$I$13:$J$67,2,FALSE)</f>
        <v>#N/A</v>
      </c>
    </row>
    <row r="26935" spans="1:8" x14ac:dyDescent="0.2">
      <c r="A26935">
        <v>26934</v>
      </c>
      <c r="B26935" s="1" t="s">
        <v>3229</v>
      </c>
      <c r="C26935" s="1" t="s">
        <v>2680</v>
      </c>
      <c r="D26935" s="3" t="s">
        <v>14429</v>
      </c>
      <c r="E26935" s="3" t="s">
        <v>8785</v>
      </c>
      <c r="F26935">
        <v>37.401741000000001</v>
      </c>
      <c r="G26935">
        <v>-82.026163999999994</v>
      </c>
      <c r="H26935" t="e">
        <f>VLOOKUP(us_cities[[#This Row],[CITY]],$I$13:$J$67,2,FALSE)</f>
        <v>#N/A</v>
      </c>
    </row>
    <row r="26936" spans="1:8" x14ac:dyDescent="0.2">
      <c r="A26936">
        <v>26935</v>
      </c>
      <c r="B26936" s="1" t="s">
        <v>3229</v>
      </c>
      <c r="C26936" s="1" t="s">
        <v>2680</v>
      </c>
      <c r="D26936" s="3" t="s">
        <v>21829</v>
      </c>
      <c r="E26936" s="3" t="s">
        <v>21639</v>
      </c>
      <c r="F26936">
        <v>37.079787000000003</v>
      </c>
      <c r="G26936">
        <v>-79.299994999999996</v>
      </c>
      <c r="H26936" t="e">
        <f>VLOOKUP(us_cities[[#This Row],[CITY]],$I$13:$J$67,2,FALSE)</f>
        <v>#N/A</v>
      </c>
    </row>
    <row r="26937" spans="1:8" x14ac:dyDescent="0.2">
      <c r="A26937">
        <v>26936</v>
      </c>
      <c r="B26937" s="1" t="s">
        <v>3229</v>
      </c>
      <c r="C26937" s="1" t="s">
        <v>2680</v>
      </c>
      <c r="D26937" s="3" t="s">
        <v>21830</v>
      </c>
      <c r="E26937" s="3" t="s">
        <v>1245</v>
      </c>
      <c r="F26937">
        <v>38.022219</v>
      </c>
      <c r="G26937">
        <v>-77.036426000000006</v>
      </c>
      <c r="H26937" t="e">
        <f>VLOOKUP(us_cities[[#This Row],[CITY]],$I$13:$J$67,2,FALSE)</f>
        <v>#N/A</v>
      </c>
    </row>
    <row r="26938" spans="1:8" x14ac:dyDescent="0.2">
      <c r="A26938">
        <v>26937</v>
      </c>
      <c r="B26938" s="1" t="s">
        <v>3229</v>
      </c>
      <c r="C26938" s="1" t="s">
        <v>2680</v>
      </c>
      <c r="D26938" s="3" t="s">
        <v>5934</v>
      </c>
      <c r="E26938" s="3" t="s">
        <v>8922</v>
      </c>
      <c r="F26938">
        <v>36.629443999999999</v>
      </c>
      <c r="G26938">
        <v>-81.158202000000003</v>
      </c>
      <c r="H26938" t="e">
        <f>VLOOKUP(us_cities[[#This Row],[CITY]],$I$13:$J$67,2,FALSE)</f>
        <v>#N/A</v>
      </c>
    </row>
    <row r="26939" spans="1:8" x14ac:dyDescent="0.2">
      <c r="A26939">
        <v>26938</v>
      </c>
      <c r="B26939" s="1" t="s">
        <v>3229</v>
      </c>
      <c r="C26939" s="1" t="s">
        <v>2680</v>
      </c>
      <c r="D26939" s="3" t="s">
        <v>10015</v>
      </c>
      <c r="E26939" s="3" t="s">
        <v>8733</v>
      </c>
      <c r="F26939">
        <v>36.898992999999997</v>
      </c>
      <c r="G26939">
        <v>-80.575710000000001</v>
      </c>
      <c r="H26939" t="e">
        <f>VLOOKUP(us_cities[[#This Row],[CITY]],$I$13:$J$67,2,FALSE)</f>
        <v>#N/A</v>
      </c>
    </row>
    <row r="26940" spans="1:8" x14ac:dyDescent="0.2">
      <c r="A26940">
        <v>26939</v>
      </c>
      <c r="B26940" s="1" t="s">
        <v>3229</v>
      </c>
      <c r="C26940" s="1" t="s">
        <v>2680</v>
      </c>
      <c r="D26940" s="3" t="s">
        <v>21831</v>
      </c>
      <c r="E26940" s="3" t="s">
        <v>6691</v>
      </c>
      <c r="F26940">
        <v>37.797499999999999</v>
      </c>
      <c r="G26940">
        <v>-79.791388999999995</v>
      </c>
      <c r="H26940" t="e">
        <f>VLOOKUP(us_cities[[#This Row],[CITY]],$I$13:$J$67,2,FALSE)</f>
        <v>#N/A</v>
      </c>
    </row>
    <row r="26941" spans="1:8" x14ac:dyDescent="0.2">
      <c r="A26941">
        <v>26940</v>
      </c>
      <c r="B26941" s="1" t="s">
        <v>3229</v>
      </c>
      <c r="C26941" s="1" t="s">
        <v>2680</v>
      </c>
      <c r="D26941" s="3" t="s">
        <v>5645</v>
      </c>
      <c r="E26941" s="3" t="s">
        <v>1431</v>
      </c>
      <c r="F26941">
        <v>37.664515999999999</v>
      </c>
      <c r="G26941">
        <v>-76.416015999999999</v>
      </c>
      <c r="H26941" t="e">
        <f>VLOOKUP(us_cities[[#This Row],[CITY]],$I$13:$J$67,2,FALSE)</f>
        <v>#N/A</v>
      </c>
    </row>
    <row r="26942" spans="1:8" x14ac:dyDescent="0.2">
      <c r="A26942">
        <v>26941</v>
      </c>
      <c r="B26942" s="1" t="s">
        <v>3229</v>
      </c>
      <c r="C26942" s="1" t="s">
        <v>2680</v>
      </c>
      <c r="D26942" s="3" t="s">
        <v>21623</v>
      </c>
      <c r="E26942" s="3" t="s">
        <v>21623</v>
      </c>
      <c r="F26942">
        <v>36.907499999999999</v>
      </c>
      <c r="G26942">
        <v>-76.708055999999999</v>
      </c>
      <c r="H26942" t="e">
        <f>VLOOKUP(us_cities[[#This Row],[CITY]],$I$13:$J$67,2,FALSE)</f>
        <v>#N/A</v>
      </c>
    </row>
    <row r="26943" spans="1:8" x14ac:dyDescent="0.2">
      <c r="A26943">
        <v>26942</v>
      </c>
      <c r="B26943" s="1" t="s">
        <v>3229</v>
      </c>
      <c r="C26943" s="1" t="s">
        <v>2680</v>
      </c>
      <c r="D26943" s="3" t="s">
        <v>7161</v>
      </c>
      <c r="E26943" s="3" t="s">
        <v>21608</v>
      </c>
      <c r="F26943">
        <v>36.827224999999999</v>
      </c>
      <c r="G26943">
        <v>-80.977911000000006</v>
      </c>
      <c r="H26943" t="e">
        <f>VLOOKUP(us_cities[[#This Row],[CITY]],$I$13:$J$67,2,FALSE)</f>
        <v>#N/A</v>
      </c>
    </row>
    <row r="26944" spans="1:8" x14ac:dyDescent="0.2">
      <c r="A26944">
        <v>26943</v>
      </c>
      <c r="B26944" s="1" t="s">
        <v>3229</v>
      </c>
      <c r="C26944" s="1" t="s">
        <v>2680</v>
      </c>
      <c r="D26944" s="3" t="s">
        <v>21832</v>
      </c>
      <c r="E26944" s="3" t="s">
        <v>1323</v>
      </c>
      <c r="F26944">
        <v>36.907099000000002</v>
      </c>
      <c r="G26944">
        <v>-76.886145999999997</v>
      </c>
      <c r="H26944" t="e">
        <f>VLOOKUP(us_cities[[#This Row],[CITY]],$I$13:$J$67,2,FALSE)</f>
        <v>#N/A</v>
      </c>
    </row>
    <row r="26945" spans="1:8" x14ac:dyDescent="0.2">
      <c r="A26945">
        <v>26944</v>
      </c>
      <c r="B26945" s="1" t="s">
        <v>3229</v>
      </c>
      <c r="C26945" s="1" t="s">
        <v>2680</v>
      </c>
      <c r="D26945" s="3" t="s">
        <v>21833</v>
      </c>
      <c r="E26945" s="3" t="s">
        <v>15162</v>
      </c>
      <c r="F26945">
        <v>38.056389000000003</v>
      </c>
      <c r="G26945">
        <v>-78.596943999999993</v>
      </c>
      <c r="H26945" t="e">
        <f>VLOOKUP(us_cities[[#This Row],[CITY]],$I$13:$J$67,2,FALSE)</f>
        <v>#N/A</v>
      </c>
    </row>
    <row r="26946" spans="1:8" x14ac:dyDescent="0.2">
      <c r="A26946">
        <v>26945</v>
      </c>
      <c r="B26946" s="1" t="s">
        <v>3229</v>
      </c>
      <c r="C26946" s="1" t="s">
        <v>2680</v>
      </c>
      <c r="D26946" s="3" t="s">
        <v>2530</v>
      </c>
      <c r="E26946" s="3" t="s">
        <v>2554</v>
      </c>
      <c r="F26946">
        <v>37.729996999999997</v>
      </c>
      <c r="G26946">
        <v>-76.688962000000004</v>
      </c>
      <c r="H26946" t="e">
        <f>VLOOKUP(us_cities[[#This Row],[CITY]],$I$13:$J$67,2,FALSE)</f>
        <v>#N/A</v>
      </c>
    </row>
    <row r="26947" spans="1:8" x14ac:dyDescent="0.2">
      <c r="A26947">
        <v>26946</v>
      </c>
      <c r="B26947" s="1" t="s">
        <v>3229</v>
      </c>
      <c r="C26947" s="1" t="s">
        <v>2680</v>
      </c>
      <c r="D26947" s="3" t="s">
        <v>2222</v>
      </c>
      <c r="E26947" s="3" t="s">
        <v>19205</v>
      </c>
      <c r="F26947">
        <v>37.207999999999998</v>
      </c>
      <c r="G26947">
        <v>-76.7744</v>
      </c>
      <c r="H26947" t="e">
        <f>VLOOKUP(us_cities[[#This Row],[CITY]],$I$13:$J$67,2,FALSE)</f>
        <v>#N/A</v>
      </c>
    </row>
    <row r="26948" spans="1:8" x14ac:dyDescent="0.2">
      <c r="A26948">
        <v>26947</v>
      </c>
      <c r="B26948" s="1" t="s">
        <v>3229</v>
      </c>
      <c r="C26948" s="1" t="s">
        <v>2680</v>
      </c>
      <c r="D26948" s="3" t="s">
        <v>15384</v>
      </c>
      <c r="E26948" s="3" t="s">
        <v>1320</v>
      </c>
      <c r="F26948">
        <v>37.515000000000001</v>
      </c>
      <c r="G26948">
        <v>-75.930833000000007</v>
      </c>
      <c r="H26948" t="e">
        <f>VLOOKUP(us_cities[[#This Row],[CITY]],$I$13:$J$67,2,FALSE)</f>
        <v>#N/A</v>
      </c>
    </row>
    <row r="26949" spans="1:8" x14ac:dyDescent="0.2">
      <c r="A26949">
        <v>26948</v>
      </c>
      <c r="B26949" s="1" t="s">
        <v>3229</v>
      </c>
      <c r="C26949" s="1" t="s">
        <v>2680</v>
      </c>
      <c r="D26949" s="3" t="s">
        <v>21834</v>
      </c>
      <c r="E26949" s="3" t="s">
        <v>21750</v>
      </c>
      <c r="F26949">
        <v>36.819128999999997</v>
      </c>
      <c r="G26949">
        <v>-77.483161999999993</v>
      </c>
      <c r="H26949" t="e">
        <f>VLOOKUP(us_cities[[#This Row],[CITY]],$I$13:$J$67,2,FALSE)</f>
        <v>#N/A</v>
      </c>
    </row>
    <row r="26950" spans="1:8" x14ac:dyDescent="0.2">
      <c r="A26950">
        <v>26949</v>
      </c>
      <c r="B26950" s="1" t="s">
        <v>3229</v>
      </c>
      <c r="C26950" s="1" t="s">
        <v>2680</v>
      </c>
      <c r="D26950" s="3" t="s">
        <v>20258</v>
      </c>
      <c r="E26950" s="3" t="s">
        <v>21639</v>
      </c>
      <c r="F26950">
        <v>36.858581999999998</v>
      </c>
      <c r="G26950">
        <v>-79.187033999999997</v>
      </c>
      <c r="H26950" t="e">
        <f>VLOOKUP(us_cities[[#This Row],[CITY]],$I$13:$J$67,2,FALSE)</f>
        <v>#N/A</v>
      </c>
    </row>
    <row r="26951" spans="1:8" x14ac:dyDescent="0.2">
      <c r="A26951">
        <v>26950</v>
      </c>
      <c r="B26951" s="1" t="s">
        <v>3229</v>
      </c>
      <c r="C26951" s="1" t="s">
        <v>2680</v>
      </c>
      <c r="D26951" s="3" t="s">
        <v>21835</v>
      </c>
      <c r="E26951" s="3" t="s">
        <v>21596</v>
      </c>
      <c r="F26951">
        <v>38.625577999999997</v>
      </c>
      <c r="G26951">
        <v>-77.906942999999998</v>
      </c>
      <c r="H26951" t="e">
        <f>VLOOKUP(us_cities[[#This Row],[CITY]],$I$13:$J$67,2,FALSE)</f>
        <v>#N/A</v>
      </c>
    </row>
    <row r="26952" spans="1:8" x14ac:dyDescent="0.2">
      <c r="A26952">
        <v>26951</v>
      </c>
      <c r="B26952" s="1" t="s">
        <v>3229</v>
      </c>
      <c r="C26952" s="1" t="s">
        <v>2680</v>
      </c>
      <c r="D26952" s="3" t="s">
        <v>21836</v>
      </c>
      <c r="E26952" s="3" t="s">
        <v>21588</v>
      </c>
      <c r="F26952">
        <v>37.919218999999998</v>
      </c>
      <c r="G26952">
        <v>-75.631943000000007</v>
      </c>
      <c r="H26952" t="e">
        <f>VLOOKUP(us_cities[[#This Row],[CITY]],$I$13:$J$67,2,FALSE)</f>
        <v>#N/A</v>
      </c>
    </row>
    <row r="26953" spans="1:8" x14ac:dyDescent="0.2">
      <c r="A26953">
        <v>26952</v>
      </c>
      <c r="B26953" s="1" t="s">
        <v>3229</v>
      </c>
      <c r="C26953" s="1" t="s">
        <v>2680</v>
      </c>
      <c r="D26953" s="3" t="s">
        <v>6166</v>
      </c>
      <c r="E26953" s="3" t="s">
        <v>21718</v>
      </c>
      <c r="F26953">
        <v>38.211388999999997</v>
      </c>
      <c r="G26953">
        <v>-77.139722000000006</v>
      </c>
      <c r="H26953" t="e">
        <f>VLOOKUP(us_cities[[#This Row],[CITY]],$I$13:$J$67,2,FALSE)</f>
        <v>#N/A</v>
      </c>
    </row>
    <row r="26954" spans="1:8" x14ac:dyDescent="0.2">
      <c r="A26954">
        <v>26953</v>
      </c>
      <c r="B26954" s="1" t="s">
        <v>3229</v>
      </c>
      <c r="C26954" s="1" t="s">
        <v>2680</v>
      </c>
      <c r="D26954" s="3" t="s">
        <v>21837</v>
      </c>
      <c r="E26954" s="3" t="s">
        <v>12260</v>
      </c>
      <c r="F26954">
        <v>37.317570000000003</v>
      </c>
      <c r="G26954">
        <v>-78.104011</v>
      </c>
      <c r="H26954" t="e">
        <f>VLOOKUP(us_cities[[#This Row],[CITY]],$I$13:$J$67,2,FALSE)</f>
        <v>#N/A</v>
      </c>
    </row>
    <row r="26955" spans="1:8" x14ac:dyDescent="0.2">
      <c r="A26955">
        <v>26954</v>
      </c>
      <c r="B26955" s="1" t="s">
        <v>3229</v>
      </c>
      <c r="C26955" s="1" t="s">
        <v>2680</v>
      </c>
      <c r="D26955" s="3" t="s">
        <v>21838</v>
      </c>
      <c r="E26955" s="3" t="s">
        <v>10144</v>
      </c>
      <c r="F26955">
        <v>37.222372</v>
      </c>
      <c r="G26955">
        <v>-81.810654</v>
      </c>
      <c r="H26955" t="e">
        <f>VLOOKUP(us_cities[[#This Row],[CITY]],$I$13:$J$67,2,FALSE)</f>
        <v>#N/A</v>
      </c>
    </row>
    <row r="26956" spans="1:8" x14ac:dyDescent="0.2">
      <c r="A26956">
        <v>26955</v>
      </c>
      <c r="B26956" s="1" t="s">
        <v>3229</v>
      </c>
      <c r="C26956" s="1" t="s">
        <v>2680</v>
      </c>
      <c r="D26956" s="3" t="s">
        <v>11121</v>
      </c>
      <c r="E26956" s="3" t="s">
        <v>973</v>
      </c>
      <c r="F26956">
        <v>36.689647000000001</v>
      </c>
      <c r="G26956">
        <v>-83.136150000000001</v>
      </c>
      <c r="H26956" t="e">
        <f>VLOOKUP(us_cities[[#This Row],[CITY]],$I$13:$J$67,2,FALSE)</f>
        <v>#N/A</v>
      </c>
    </row>
    <row r="26957" spans="1:8" x14ac:dyDescent="0.2">
      <c r="A26957">
        <v>26956</v>
      </c>
      <c r="B26957" s="1" t="s">
        <v>3229</v>
      </c>
      <c r="C26957" s="1" t="s">
        <v>2680</v>
      </c>
      <c r="D26957" s="3" t="s">
        <v>21839</v>
      </c>
      <c r="E26957" s="3" t="s">
        <v>21639</v>
      </c>
      <c r="F26957">
        <v>36.715577000000003</v>
      </c>
      <c r="G26957">
        <v>-79.278283999999999</v>
      </c>
      <c r="H26957" t="e">
        <f>VLOOKUP(us_cities[[#This Row],[CITY]],$I$13:$J$67,2,FALSE)</f>
        <v>#N/A</v>
      </c>
    </row>
    <row r="26958" spans="1:8" x14ac:dyDescent="0.2">
      <c r="A26958">
        <v>26957</v>
      </c>
      <c r="B26958" s="1" t="s">
        <v>3229</v>
      </c>
      <c r="C26958" s="1" t="s">
        <v>2680</v>
      </c>
      <c r="D26958" s="3" t="s">
        <v>21840</v>
      </c>
      <c r="E26958" s="3" t="s">
        <v>8785</v>
      </c>
      <c r="F26958">
        <v>37.202221999999999</v>
      </c>
      <c r="G26958">
        <v>-81.986389000000003</v>
      </c>
      <c r="H26958" t="e">
        <f>VLOOKUP(us_cities[[#This Row],[CITY]],$I$13:$J$67,2,FALSE)</f>
        <v>#N/A</v>
      </c>
    </row>
    <row r="26959" spans="1:8" x14ac:dyDescent="0.2">
      <c r="A26959">
        <v>26958</v>
      </c>
      <c r="B26959" s="1" t="s">
        <v>3229</v>
      </c>
      <c r="C26959" s="1" t="s">
        <v>2680</v>
      </c>
      <c r="D26959" s="3" t="s">
        <v>1800</v>
      </c>
      <c r="E26959" s="3" t="s">
        <v>15162</v>
      </c>
      <c r="F26959">
        <v>37.931272999999997</v>
      </c>
      <c r="G26959">
        <v>-78.561385999999999</v>
      </c>
      <c r="H26959" t="e">
        <f>VLOOKUP(us_cities[[#This Row],[CITY]],$I$13:$J$67,2,FALSE)</f>
        <v>#N/A</v>
      </c>
    </row>
    <row r="26960" spans="1:8" x14ac:dyDescent="0.2">
      <c r="A26960">
        <v>26959</v>
      </c>
      <c r="B26960" s="1" t="s">
        <v>3229</v>
      </c>
      <c r="C26960" s="1" t="s">
        <v>2680</v>
      </c>
      <c r="D26960" s="3" t="s">
        <v>21841</v>
      </c>
      <c r="E26960" s="3" t="s">
        <v>2584</v>
      </c>
      <c r="F26960">
        <v>38.439588000000001</v>
      </c>
      <c r="G26960">
        <v>-78.776998000000006</v>
      </c>
      <c r="H26960" t="e">
        <f>VLOOKUP(us_cities[[#This Row],[CITY]],$I$13:$J$67,2,FALSE)</f>
        <v>#N/A</v>
      </c>
    </row>
    <row r="26961" spans="1:8" x14ac:dyDescent="0.2">
      <c r="A26961">
        <v>26960</v>
      </c>
      <c r="B26961" s="1" t="s">
        <v>3229</v>
      </c>
      <c r="C26961" s="1" t="s">
        <v>2680</v>
      </c>
      <c r="D26961" s="3" t="s">
        <v>21037</v>
      </c>
      <c r="E26961" s="3" t="s">
        <v>21588</v>
      </c>
      <c r="F26961">
        <v>37.619166999999997</v>
      </c>
      <c r="G26961">
        <v>-75.764167</v>
      </c>
      <c r="H26961" t="e">
        <f>VLOOKUP(us_cities[[#This Row],[CITY]],$I$13:$J$67,2,FALSE)</f>
        <v>#N/A</v>
      </c>
    </row>
    <row r="26962" spans="1:8" x14ac:dyDescent="0.2">
      <c r="A26962">
        <v>26961</v>
      </c>
      <c r="B26962" s="1" t="s">
        <v>3229</v>
      </c>
      <c r="C26962" s="1" t="s">
        <v>2680</v>
      </c>
      <c r="D26962" s="3" t="s">
        <v>21842</v>
      </c>
      <c r="E26962" s="3" t="s">
        <v>1434</v>
      </c>
      <c r="F26962">
        <v>36.932965000000003</v>
      </c>
      <c r="G26962">
        <v>-78.124238000000005</v>
      </c>
      <c r="H26962" t="e">
        <f>VLOOKUP(us_cities[[#This Row],[CITY]],$I$13:$J$67,2,FALSE)</f>
        <v>#N/A</v>
      </c>
    </row>
    <row r="26963" spans="1:8" x14ac:dyDescent="0.2">
      <c r="A26963">
        <v>26962</v>
      </c>
      <c r="B26963" s="1" t="s">
        <v>3229</v>
      </c>
      <c r="C26963" s="1" t="s">
        <v>2680</v>
      </c>
      <c r="D26963" s="3" t="s">
        <v>21843</v>
      </c>
      <c r="E26963" s="3" t="s">
        <v>20929</v>
      </c>
      <c r="F26963">
        <v>37.89425</v>
      </c>
      <c r="G26963">
        <v>-78.120776000000006</v>
      </c>
      <c r="H26963" t="e">
        <f>VLOOKUP(us_cities[[#This Row],[CITY]],$I$13:$J$67,2,FALSE)</f>
        <v>#N/A</v>
      </c>
    </row>
    <row r="26964" spans="1:8" x14ac:dyDescent="0.2">
      <c r="A26964">
        <v>26963</v>
      </c>
      <c r="B26964" s="1" t="s">
        <v>3229</v>
      </c>
      <c r="C26964" s="1" t="s">
        <v>2680</v>
      </c>
      <c r="D26964" s="3" t="s">
        <v>21844</v>
      </c>
      <c r="E26964" s="3" t="s">
        <v>973</v>
      </c>
      <c r="F26964">
        <v>36.823931000000002</v>
      </c>
      <c r="G26964">
        <v>-82.977160999999995</v>
      </c>
      <c r="H26964" t="e">
        <f>VLOOKUP(us_cities[[#This Row],[CITY]],$I$13:$J$67,2,FALSE)</f>
        <v>#N/A</v>
      </c>
    </row>
    <row r="26965" spans="1:8" x14ac:dyDescent="0.2">
      <c r="A26965">
        <v>26964</v>
      </c>
      <c r="B26965" s="1" t="s">
        <v>3229</v>
      </c>
      <c r="C26965" s="1" t="s">
        <v>2680</v>
      </c>
      <c r="D26965" s="3" t="s">
        <v>9594</v>
      </c>
      <c r="E26965" s="3" t="s">
        <v>15162</v>
      </c>
      <c r="F26965">
        <v>38.001264999999997</v>
      </c>
      <c r="G26965">
        <v>-78.340429</v>
      </c>
      <c r="H26965" t="e">
        <f>VLOOKUP(us_cities[[#This Row],[CITY]],$I$13:$J$67,2,FALSE)</f>
        <v>#N/A</v>
      </c>
    </row>
    <row r="26966" spans="1:8" x14ac:dyDescent="0.2">
      <c r="A26966">
        <v>26965</v>
      </c>
      <c r="B26966" s="1" t="s">
        <v>3229</v>
      </c>
      <c r="C26966" s="1" t="s">
        <v>2680</v>
      </c>
      <c r="D26966" s="3" t="s">
        <v>8962</v>
      </c>
      <c r="E26966" s="3" t="s">
        <v>1093</v>
      </c>
      <c r="F26966">
        <v>37.041086</v>
      </c>
      <c r="G26966">
        <v>-78.469911999999994</v>
      </c>
      <c r="H26966" t="e">
        <f>VLOOKUP(us_cities[[#This Row],[CITY]],$I$13:$J$67,2,FALSE)</f>
        <v>#N/A</v>
      </c>
    </row>
    <row r="26967" spans="1:8" x14ac:dyDescent="0.2">
      <c r="A26967">
        <v>26966</v>
      </c>
      <c r="B26967" s="1" t="s">
        <v>3229</v>
      </c>
      <c r="C26967" s="1" t="s">
        <v>2680</v>
      </c>
      <c r="D26967" s="3" t="s">
        <v>21845</v>
      </c>
      <c r="E26967" s="3" t="s">
        <v>1431</v>
      </c>
      <c r="F26967">
        <v>37.716222000000002</v>
      </c>
      <c r="G26967">
        <v>-76.381985999999998</v>
      </c>
      <c r="H26967" t="e">
        <f>VLOOKUP(us_cities[[#This Row],[CITY]],$I$13:$J$67,2,FALSE)</f>
        <v>#N/A</v>
      </c>
    </row>
    <row r="26968" spans="1:8" x14ac:dyDescent="0.2">
      <c r="A26968">
        <v>26967</v>
      </c>
      <c r="B26968" s="1" t="s">
        <v>3229</v>
      </c>
      <c r="C26968" s="1" t="s">
        <v>2680</v>
      </c>
      <c r="D26968" s="3" t="s">
        <v>21846</v>
      </c>
      <c r="E26968" s="3" t="s">
        <v>21661</v>
      </c>
      <c r="F26968">
        <v>37.717644</v>
      </c>
      <c r="G26968">
        <v>-76.863059000000007</v>
      </c>
      <c r="H26968" t="e">
        <f>VLOOKUP(us_cities[[#This Row],[CITY]],$I$13:$J$67,2,FALSE)</f>
        <v>#N/A</v>
      </c>
    </row>
    <row r="26969" spans="1:8" x14ac:dyDescent="0.2">
      <c r="A26969">
        <v>26968</v>
      </c>
      <c r="B26969" s="1" t="s">
        <v>3229</v>
      </c>
      <c r="C26969" s="1" t="s">
        <v>2680</v>
      </c>
      <c r="D26969" s="3" t="s">
        <v>21718</v>
      </c>
      <c r="E26969" s="3" t="s">
        <v>21718</v>
      </c>
      <c r="F26969">
        <v>38.281142000000003</v>
      </c>
      <c r="G26969">
        <v>-77.126023000000004</v>
      </c>
      <c r="H26969" t="e">
        <f>VLOOKUP(us_cities[[#This Row],[CITY]],$I$13:$J$67,2,FALSE)</f>
        <v>#N/A</v>
      </c>
    </row>
    <row r="26970" spans="1:8" x14ac:dyDescent="0.2">
      <c r="A26970">
        <v>26969</v>
      </c>
      <c r="B26970" s="1" t="s">
        <v>3229</v>
      </c>
      <c r="C26970" s="1" t="s">
        <v>2680</v>
      </c>
      <c r="D26970" s="3" t="s">
        <v>21611</v>
      </c>
      <c r="E26970" s="3" t="s">
        <v>21611</v>
      </c>
      <c r="F26970">
        <v>37.720193999999999</v>
      </c>
      <c r="G26970">
        <v>-77.099836999999994</v>
      </c>
      <c r="H26970" t="e">
        <f>VLOOKUP(us_cities[[#This Row],[CITY]],$I$13:$J$67,2,FALSE)</f>
        <v>#N/A</v>
      </c>
    </row>
    <row r="26971" spans="1:8" x14ac:dyDescent="0.2">
      <c r="A26971">
        <v>26970</v>
      </c>
      <c r="B26971" s="1" t="s">
        <v>3229</v>
      </c>
      <c r="C26971" s="1" t="s">
        <v>2680</v>
      </c>
      <c r="D26971" s="3" t="s">
        <v>21847</v>
      </c>
      <c r="E26971" s="3" t="s">
        <v>1806</v>
      </c>
      <c r="F26971">
        <v>38.050471999999999</v>
      </c>
      <c r="G26971">
        <v>-76.585525000000004</v>
      </c>
      <c r="H26971" t="e">
        <f>VLOOKUP(us_cities[[#This Row],[CITY]],$I$13:$J$67,2,FALSE)</f>
        <v>#N/A</v>
      </c>
    </row>
    <row r="26972" spans="1:8" x14ac:dyDescent="0.2">
      <c r="A26972">
        <v>26971</v>
      </c>
      <c r="B26972" s="1" t="s">
        <v>3229</v>
      </c>
      <c r="C26972" s="1" t="s">
        <v>2680</v>
      </c>
      <c r="D26972" s="3" t="s">
        <v>8469</v>
      </c>
      <c r="E26972" s="3" t="s">
        <v>15257</v>
      </c>
      <c r="F26972">
        <v>36.68609</v>
      </c>
      <c r="G26972">
        <v>-78.095251000000005</v>
      </c>
      <c r="H26972" t="e">
        <f>VLOOKUP(us_cities[[#This Row],[CITY]],$I$13:$J$67,2,FALSE)</f>
        <v>#N/A</v>
      </c>
    </row>
    <row r="26973" spans="1:8" x14ac:dyDescent="0.2">
      <c r="A26973">
        <v>26972</v>
      </c>
      <c r="B26973" s="1" t="s">
        <v>3229</v>
      </c>
      <c r="C26973" s="1" t="s">
        <v>2680</v>
      </c>
      <c r="D26973" s="3" t="s">
        <v>21848</v>
      </c>
      <c r="E26973" s="3" t="s">
        <v>2584</v>
      </c>
      <c r="F26973">
        <v>38.541111000000001</v>
      </c>
      <c r="G26973">
        <v>-78.766666999999998</v>
      </c>
      <c r="H26973" t="e">
        <f>VLOOKUP(us_cities[[#This Row],[CITY]],$I$13:$J$67,2,FALSE)</f>
        <v>#N/A</v>
      </c>
    </row>
    <row r="26974" spans="1:8" x14ac:dyDescent="0.2">
      <c r="A26974">
        <v>26973</v>
      </c>
      <c r="B26974" s="1" t="s">
        <v>3229</v>
      </c>
      <c r="C26974" s="1" t="s">
        <v>2680</v>
      </c>
      <c r="D26974" s="3" t="s">
        <v>11988</v>
      </c>
      <c r="E26974" s="3" t="s">
        <v>1157</v>
      </c>
      <c r="F26974">
        <v>37.230832999999997</v>
      </c>
      <c r="G26974">
        <v>-76.553055999999998</v>
      </c>
      <c r="H26974" t="e">
        <f>VLOOKUP(us_cities[[#This Row],[CITY]],$I$13:$J$67,2,FALSE)</f>
        <v>#N/A</v>
      </c>
    </row>
    <row r="26975" spans="1:8" x14ac:dyDescent="0.2">
      <c r="A26975">
        <v>26974</v>
      </c>
      <c r="B26975" s="1" t="s">
        <v>3229</v>
      </c>
      <c r="C26975" s="1" t="s">
        <v>2680</v>
      </c>
      <c r="D26975" s="3" t="s">
        <v>21849</v>
      </c>
      <c r="E26975" s="3" t="s">
        <v>12796</v>
      </c>
      <c r="F26975">
        <v>38.017499999999998</v>
      </c>
      <c r="G26975">
        <v>-77.515556000000004</v>
      </c>
      <c r="H26975" t="e">
        <f>VLOOKUP(us_cities[[#This Row],[CITY]],$I$13:$J$67,2,FALSE)</f>
        <v>#N/A</v>
      </c>
    </row>
    <row r="26976" spans="1:8" x14ac:dyDescent="0.2">
      <c r="A26976">
        <v>26975</v>
      </c>
      <c r="B26976" s="1" t="s">
        <v>3229</v>
      </c>
      <c r="C26976" s="1" t="s">
        <v>2680</v>
      </c>
      <c r="D26976" s="3" t="s">
        <v>21850</v>
      </c>
      <c r="E26976" s="3" t="s">
        <v>1807</v>
      </c>
      <c r="F26976">
        <v>36.577483000000001</v>
      </c>
      <c r="G26976">
        <v>-80.760132999999996</v>
      </c>
      <c r="H26976" t="e">
        <f>VLOOKUP(us_cities[[#This Row],[CITY]],$I$13:$J$67,2,FALSE)</f>
        <v>#N/A</v>
      </c>
    </row>
    <row r="26977" spans="1:8" x14ac:dyDescent="0.2">
      <c r="A26977">
        <v>26976</v>
      </c>
      <c r="B26977" s="1" t="s">
        <v>3229</v>
      </c>
      <c r="C26977" s="1" t="s">
        <v>2680</v>
      </c>
      <c r="D26977" s="3" t="s">
        <v>1431</v>
      </c>
      <c r="E26977" s="3" t="s">
        <v>1431</v>
      </c>
      <c r="F26977">
        <v>37.750090999999998</v>
      </c>
      <c r="G26977">
        <v>-76.510199999999998</v>
      </c>
      <c r="H26977" t="e">
        <f>VLOOKUP(us_cities[[#This Row],[CITY]],$I$13:$J$67,2,FALSE)</f>
        <v>#N/A</v>
      </c>
    </row>
    <row r="26978" spans="1:8" x14ac:dyDescent="0.2">
      <c r="A26978">
        <v>26977</v>
      </c>
      <c r="B26978" s="1" t="s">
        <v>3229</v>
      </c>
      <c r="C26978" s="1" t="s">
        <v>2680</v>
      </c>
      <c r="D26978" s="3" t="s">
        <v>21851</v>
      </c>
      <c r="E26978" s="3" t="s">
        <v>1245</v>
      </c>
      <c r="F26978">
        <v>37.768138</v>
      </c>
      <c r="G26978">
        <v>-76.711731999999998</v>
      </c>
      <c r="H26978" t="e">
        <f>VLOOKUP(us_cities[[#This Row],[CITY]],$I$13:$J$67,2,FALSE)</f>
        <v>#N/A</v>
      </c>
    </row>
    <row r="26979" spans="1:8" x14ac:dyDescent="0.2">
      <c r="A26979">
        <v>26978</v>
      </c>
      <c r="B26979" s="1" t="s">
        <v>3229</v>
      </c>
      <c r="C26979" s="1" t="s">
        <v>2680</v>
      </c>
      <c r="D26979" s="3" t="s">
        <v>21852</v>
      </c>
      <c r="E26979" s="3" t="s">
        <v>21617</v>
      </c>
      <c r="F26979">
        <v>37.419390999999997</v>
      </c>
      <c r="G26979">
        <v>-76.902683999999994</v>
      </c>
      <c r="H26979" t="e">
        <f>VLOOKUP(us_cities[[#This Row],[CITY]],$I$13:$J$67,2,FALSE)</f>
        <v>#N/A</v>
      </c>
    </row>
    <row r="26980" spans="1:8" x14ac:dyDescent="0.2">
      <c r="A26980">
        <v>26979</v>
      </c>
      <c r="B26980" s="1" t="s">
        <v>3229</v>
      </c>
      <c r="C26980" s="1" t="s">
        <v>2680</v>
      </c>
      <c r="D26980" s="3" t="s">
        <v>21853</v>
      </c>
      <c r="E26980" s="3" t="s">
        <v>1807</v>
      </c>
      <c r="F26980">
        <v>36.707346999999999</v>
      </c>
      <c r="G26980">
        <v>-80.514775999999998</v>
      </c>
      <c r="H26980" t="e">
        <f>VLOOKUP(us_cities[[#This Row],[CITY]],$I$13:$J$67,2,FALSE)</f>
        <v>#N/A</v>
      </c>
    </row>
    <row r="26981" spans="1:8" x14ac:dyDescent="0.2">
      <c r="A26981">
        <v>26980</v>
      </c>
      <c r="B26981" s="1" t="s">
        <v>3229</v>
      </c>
      <c r="C26981" s="1" t="s">
        <v>2680</v>
      </c>
      <c r="D26981" s="3" t="s">
        <v>8971</v>
      </c>
      <c r="E26981" s="3" t="s">
        <v>753</v>
      </c>
      <c r="F26981">
        <v>36.744874000000003</v>
      </c>
      <c r="G26981">
        <v>-77.838436999999999</v>
      </c>
      <c r="H26981" t="e">
        <f>VLOOKUP(us_cities[[#This Row],[CITY]],$I$13:$J$67,2,FALSE)</f>
        <v>#N/A</v>
      </c>
    </row>
    <row r="26982" spans="1:8" x14ac:dyDescent="0.2">
      <c r="A26982">
        <v>26981</v>
      </c>
      <c r="B26982" s="1" t="s">
        <v>3229</v>
      </c>
      <c r="C26982" s="1" t="s">
        <v>2680</v>
      </c>
      <c r="D26982" s="3" t="s">
        <v>1142</v>
      </c>
      <c r="E26982" s="3" t="s">
        <v>1305</v>
      </c>
      <c r="F26982">
        <v>36.880895000000002</v>
      </c>
      <c r="G26982">
        <v>-82.09563</v>
      </c>
      <c r="H26982" t="e">
        <f>VLOOKUP(us_cities[[#This Row],[CITY]],$I$13:$J$67,2,FALSE)</f>
        <v>#N/A</v>
      </c>
    </row>
    <row r="26983" spans="1:8" x14ac:dyDescent="0.2">
      <c r="A26983">
        <v>26982</v>
      </c>
      <c r="B26983" s="1" t="s">
        <v>3229</v>
      </c>
      <c r="C26983" s="1" t="s">
        <v>2680</v>
      </c>
      <c r="D26983" s="3" t="s">
        <v>5667</v>
      </c>
      <c r="E26983" s="3" t="s">
        <v>21591</v>
      </c>
      <c r="F26983">
        <v>39.0867</v>
      </c>
      <c r="G26983">
        <v>-77.577500000000001</v>
      </c>
      <c r="H26983" t="e">
        <f>VLOOKUP(us_cities[[#This Row],[CITY]],$I$13:$J$67,2,FALSE)</f>
        <v>#N/A</v>
      </c>
    </row>
    <row r="26984" spans="1:8" x14ac:dyDescent="0.2">
      <c r="A26984">
        <v>26983</v>
      </c>
      <c r="B26984" s="1" t="s">
        <v>3229</v>
      </c>
      <c r="C26984" s="1" t="s">
        <v>2680</v>
      </c>
      <c r="D26984" s="3" t="s">
        <v>8660</v>
      </c>
      <c r="E26984" s="3" t="s">
        <v>1044</v>
      </c>
      <c r="F26984">
        <v>38.457239999999999</v>
      </c>
      <c r="G26984">
        <v>-78.154578999999998</v>
      </c>
      <c r="H26984" t="e">
        <f>VLOOKUP(us_cities[[#This Row],[CITY]],$I$13:$J$67,2,FALSE)</f>
        <v>#N/A</v>
      </c>
    </row>
    <row r="26985" spans="1:8" x14ac:dyDescent="0.2">
      <c r="A26985">
        <v>26984</v>
      </c>
      <c r="B26985" s="1" t="s">
        <v>3229</v>
      </c>
      <c r="C26985" s="1" t="s">
        <v>2680</v>
      </c>
      <c r="D26985" s="3" t="s">
        <v>1345</v>
      </c>
      <c r="E26985" s="3" t="s">
        <v>21854</v>
      </c>
      <c r="F26985">
        <v>37.788463</v>
      </c>
      <c r="G26985">
        <v>-79.458111000000002</v>
      </c>
      <c r="H26985" t="e">
        <f>VLOOKUP(us_cities[[#This Row],[CITY]],$I$13:$J$67,2,FALSE)</f>
        <v>#N/A</v>
      </c>
    </row>
    <row r="26986" spans="1:8" x14ac:dyDescent="0.2">
      <c r="A26986">
        <v>26985</v>
      </c>
      <c r="B26986" s="1" t="s">
        <v>3229</v>
      </c>
      <c r="C26986" s="1" t="s">
        <v>2680</v>
      </c>
      <c r="D26986" s="3" t="s">
        <v>21855</v>
      </c>
      <c r="E26986" s="3" t="s">
        <v>1157</v>
      </c>
      <c r="F26986">
        <v>37.340555999999999</v>
      </c>
      <c r="G26986">
        <v>-76.754722000000001</v>
      </c>
      <c r="H26986" t="e">
        <f>VLOOKUP(us_cities[[#This Row],[CITY]],$I$13:$J$67,2,FALSE)</f>
        <v>#N/A</v>
      </c>
    </row>
    <row r="26987" spans="1:8" x14ac:dyDescent="0.2">
      <c r="A26987">
        <v>26986</v>
      </c>
      <c r="B26987" s="1" t="s">
        <v>3229</v>
      </c>
      <c r="C26987" s="1" t="s">
        <v>2680</v>
      </c>
      <c r="D26987" s="3" t="s">
        <v>21856</v>
      </c>
      <c r="E26987" s="3" t="s">
        <v>21596</v>
      </c>
      <c r="F26987">
        <v>38.395625000000003</v>
      </c>
      <c r="G26987">
        <v>-77.829956999999993</v>
      </c>
      <c r="H26987" t="e">
        <f>VLOOKUP(us_cities[[#This Row],[CITY]],$I$13:$J$67,2,FALSE)</f>
        <v>#N/A</v>
      </c>
    </row>
    <row r="26988" spans="1:8" x14ac:dyDescent="0.2">
      <c r="A26988">
        <v>26987</v>
      </c>
      <c r="B26988" s="1" t="s">
        <v>3229</v>
      </c>
      <c r="C26988" s="1" t="s">
        <v>2680</v>
      </c>
      <c r="D26988" s="3" t="s">
        <v>975</v>
      </c>
      <c r="E26988" s="3" t="s">
        <v>21591</v>
      </c>
      <c r="F26988">
        <v>39.115278000000004</v>
      </c>
      <c r="G26988">
        <v>-77.695278000000002</v>
      </c>
      <c r="H26988" t="e">
        <f>VLOOKUP(us_cities[[#This Row],[CITY]],$I$13:$J$67,2,FALSE)</f>
        <v>#N/A</v>
      </c>
    </row>
    <row r="26989" spans="1:8" x14ac:dyDescent="0.2">
      <c r="A26989">
        <v>26988</v>
      </c>
      <c r="B26989" s="1" t="s">
        <v>3229</v>
      </c>
      <c r="C26989" s="1" t="s">
        <v>2680</v>
      </c>
      <c r="D26989" s="3" t="s">
        <v>5673</v>
      </c>
      <c r="E26989" s="3" t="s">
        <v>883</v>
      </c>
      <c r="F26989">
        <v>38.881180999999998</v>
      </c>
      <c r="G26989">
        <v>-78.047847000000004</v>
      </c>
      <c r="H26989" t="e">
        <f>VLOOKUP(us_cities[[#This Row],[CITY]],$I$13:$J$67,2,FALSE)</f>
        <v>#N/A</v>
      </c>
    </row>
    <row r="26990" spans="1:8" x14ac:dyDescent="0.2">
      <c r="A26990">
        <v>26989</v>
      </c>
      <c r="B26990" s="1" t="s">
        <v>3229</v>
      </c>
      <c r="C26990" s="1" t="s">
        <v>2680</v>
      </c>
      <c r="D26990" s="3" t="s">
        <v>15412</v>
      </c>
      <c r="E26990" s="3" t="s">
        <v>2584</v>
      </c>
      <c r="F26990">
        <v>38.555732999999996</v>
      </c>
      <c r="G26990">
        <v>-78.896101999999999</v>
      </c>
      <c r="H26990" t="e">
        <f>VLOOKUP(us_cities[[#This Row],[CITY]],$I$13:$J$67,2,FALSE)</f>
        <v>#N/A</v>
      </c>
    </row>
    <row r="26991" spans="1:8" x14ac:dyDescent="0.2">
      <c r="A26991">
        <v>26990</v>
      </c>
      <c r="B26991" s="1" t="s">
        <v>3229</v>
      </c>
      <c r="C26991" s="1" t="s">
        <v>2680</v>
      </c>
      <c r="D26991" s="3" t="s">
        <v>21857</v>
      </c>
      <c r="E26991" s="3" t="s">
        <v>21661</v>
      </c>
      <c r="F26991">
        <v>37.664217999999998</v>
      </c>
      <c r="G26991">
        <v>-76.825456000000003</v>
      </c>
      <c r="H26991" t="e">
        <f>VLOOKUP(us_cities[[#This Row],[CITY]],$I$13:$J$67,2,FALSE)</f>
        <v>#N/A</v>
      </c>
    </row>
    <row r="26992" spans="1:8" x14ac:dyDescent="0.2">
      <c r="A26992">
        <v>26991</v>
      </c>
      <c r="B26992" s="1" t="s">
        <v>3229</v>
      </c>
      <c r="C26992" s="1" t="s">
        <v>2680</v>
      </c>
      <c r="D26992" s="3" t="s">
        <v>21858</v>
      </c>
      <c r="E26992" s="3" t="s">
        <v>1431</v>
      </c>
      <c r="F26992">
        <v>37.777500000000003</v>
      </c>
      <c r="G26992">
        <v>-76.513889000000006</v>
      </c>
      <c r="H26992" t="e">
        <f>VLOOKUP(us_cities[[#This Row],[CITY]],$I$13:$J$67,2,FALSE)</f>
        <v>#N/A</v>
      </c>
    </row>
    <row r="26993" spans="1:8" x14ac:dyDescent="0.2">
      <c r="A26993">
        <v>26992</v>
      </c>
      <c r="B26993" s="1" t="s">
        <v>3229</v>
      </c>
      <c r="C26993" s="1" t="s">
        <v>2680</v>
      </c>
      <c r="D26993" s="3" t="s">
        <v>21859</v>
      </c>
      <c r="E26993" s="3" t="s">
        <v>1044</v>
      </c>
      <c r="F26993">
        <v>38.334043000000001</v>
      </c>
      <c r="G26993">
        <v>-78.101575999999994</v>
      </c>
      <c r="H26993" t="e">
        <f>VLOOKUP(us_cities[[#This Row],[CITY]],$I$13:$J$67,2,FALSE)</f>
        <v>#N/A</v>
      </c>
    </row>
    <row r="26994" spans="1:8" x14ac:dyDescent="0.2">
      <c r="A26994">
        <v>26993</v>
      </c>
      <c r="B26994" s="1" t="s">
        <v>3229</v>
      </c>
      <c r="C26994" s="1" t="s">
        <v>2680</v>
      </c>
      <c r="D26994" s="3" t="s">
        <v>6200</v>
      </c>
      <c r="E26994" s="3" t="s">
        <v>1286</v>
      </c>
      <c r="F26994">
        <v>38.335202000000002</v>
      </c>
      <c r="G26994">
        <v>-77.770874000000006</v>
      </c>
      <c r="H26994" t="e">
        <f>VLOOKUP(us_cities[[#This Row],[CITY]],$I$13:$J$67,2,FALSE)</f>
        <v>#N/A</v>
      </c>
    </row>
    <row r="26995" spans="1:8" x14ac:dyDescent="0.2">
      <c r="A26995">
        <v>26994</v>
      </c>
      <c r="B26995" s="1" t="s">
        <v>3229</v>
      </c>
      <c r="C26995" s="1" t="s">
        <v>2680</v>
      </c>
      <c r="D26995" s="3" t="s">
        <v>21860</v>
      </c>
      <c r="E26995" s="3" t="s">
        <v>2554</v>
      </c>
      <c r="F26995">
        <v>37.598328000000002</v>
      </c>
      <c r="G26995">
        <v>-76.501857000000001</v>
      </c>
      <c r="H26995" t="e">
        <f>VLOOKUP(us_cities[[#This Row],[CITY]],$I$13:$J$67,2,FALSE)</f>
        <v>#N/A</v>
      </c>
    </row>
    <row r="26996" spans="1:8" x14ac:dyDescent="0.2">
      <c r="A26996">
        <v>26995</v>
      </c>
      <c r="B26996" s="1" t="s">
        <v>3229</v>
      </c>
      <c r="C26996" s="1" t="s">
        <v>2680</v>
      </c>
      <c r="D26996" s="3" t="s">
        <v>21861</v>
      </c>
      <c r="E26996" s="3" t="s">
        <v>21588</v>
      </c>
      <c r="F26996">
        <v>37.653399999999998</v>
      </c>
      <c r="G26996">
        <v>-75.673507999999998</v>
      </c>
      <c r="H26996" t="e">
        <f>VLOOKUP(us_cities[[#This Row],[CITY]],$I$13:$J$67,2,FALSE)</f>
        <v>#N/A</v>
      </c>
    </row>
    <row r="26997" spans="1:8" x14ac:dyDescent="0.2">
      <c r="A26997">
        <v>26996</v>
      </c>
      <c r="B26997" s="1" t="s">
        <v>3229</v>
      </c>
      <c r="C26997" s="1" t="s">
        <v>2680</v>
      </c>
      <c r="D26997" s="3" t="s">
        <v>765</v>
      </c>
      <c r="E26997" s="3" t="s">
        <v>21639</v>
      </c>
      <c r="F26997">
        <v>37.064374000000001</v>
      </c>
      <c r="G26997">
        <v>-79.121932999999999</v>
      </c>
      <c r="H26997" t="e">
        <f>VLOOKUP(us_cities[[#This Row],[CITY]],$I$13:$J$67,2,FALSE)</f>
        <v>#N/A</v>
      </c>
    </row>
    <row r="26998" spans="1:8" x14ac:dyDescent="0.2">
      <c r="A26998">
        <v>26997</v>
      </c>
      <c r="B26998" s="1" t="s">
        <v>3229</v>
      </c>
      <c r="C26998" s="1" t="s">
        <v>2680</v>
      </c>
      <c r="D26998" s="3" t="s">
        <v>12002</v>
      </c>
      <c r="E26998" s="3" t="s">
        <v>1245</v>
      </c>
      <c r="F26998">
        <v>38.062055000000001</v>
      </c>
      <c r="G26998">
        <v>-76.966887999999997</v>
      </c>
      <c r="H26998" t="e">
        <f>VLOOKUP(us_cities[[#This Row],[CITY]],$I$13:$J$67,2,FALSE)</f>
        <v>#N/A</v>
      </c>
    </row>
    <row r="26999" spans="1:8" x14ac:dyDescent="0.2">
      <c r="A26999">
        <v>26998</v>
      </c>
      <c r="B26999" s="1" t="s">
        <v>3229</v>
      </c>
      <c r="C26999" s="1" t="s">
        <v>2680</v>
      </c>
      <c r="D26999" s="3" t="s">
        <v>15953</v>
      </c>
      <c r="E26999" s="3" t="s">
        <v>2661</v>
      </c>
      <c r="F26999">
        <v>38.704715999999998</v>
      </c>
      <c r="G26999">
        <v>-77.218003999999993</v>
      </c>
      <c r="H26999" t="e">
        <f>VLOOKUP(us_cities[[#This Row],[CITY]],$I$13:$J$67,2,FALSE)</f>
        <v>#N/A</v>
      </c>
    </row>
    <row r="27000" spans="1:8" x14ac:dyDescent="0.2">
      <c r="A27000">
        <v>26999</v>
      </c>
      <c r="B27000" s="1" t="s">
        <v>3229</v>
      </c>
      <c r="C27000" s="1" t="s">
        <v>2680</v>
      </c>
      <c r="D27000" s="3" t="s">
        <v>21862</v>
      </c>
      <c r="E27000" s="3" t="s">
        <v>1815</v>
      </c>
      <c r="F27000">
        <v>37.979227999999999</v>
      </c>
      <c r="G27000">
        <v>-76.501762999999997</v>
      </c>
      <c r="H27000" t="e">
        <f>VLOOKUP(us_cities[[#This Row],[CITY]],$I$13:$J$67,2,FALSE)</f>
        <v>#N/A</v>
      </c>
    </row>
    <row r="27001" spans="1:8" x14ac:dyDescent="0.2">
      <c r="A27001">
        <v>27000</v>
      </c>
      <c r="B27001" s="1" t="s">
        <v>3229</v>
      </c>
      <c r="C27001" s="1" t="s">
        <v>2680</v>
      </c>
      <c r="D27001" s="3" t="s">
        <v>9434</v>
      </c>
      <c r="E27001" s="3" t="s">
        <v>9434</v>
      </c>
      <c r="F27001">
        <v>38.013170000000002</v>
      </c>
      <c r="G27001">
        <v>-78.034666000000001</v>
      </c>
      <c r="H27001" t="e">
        <f>VLOOKUP(us_cities[[#This Row],[CITY]],$I$13:$J$67,2,FALSE)</f>
        <v>#N/A</v>
      </c>
    </row>
    <row r="27002" spans="1:8" x14ac:dyDescent="0.2">
      <c r="A27002">
        <v>27001</v>
      </c>
      <c r="B27002" s="1" t="s">
        <v>3229</v>
      </c>
      <c r="C27002" s="1" t="s">
        <v>2680</v>
      </c>
      <c r="D27002" s="3" t="s">
        <v>21863</v>
      </c>
      <c r="E27002" s="3" t="s">
        <v>21591</v>
      </c>
      <c r="F27002">
        <v>39.272500000000001</v>
      </c>
      <c r="G27002">
        <v>-77.636944</v>
      </c>
      <c r="H27002" t="e">
        <f>VLOOKUP(us_cities[[#This Row],[CITY]],$I$13:$J$67,2,FALSE)</f>
        <v>#N/A</v>
      </c>
    </row>
    <row r="27003" spans="1:8" x14ac:dyDescent="0.2">
      <c r="A27003">
        <v>27002</v>
      </c>
      <c r="B27003" s="1" t="s">
        <v>3229</v>
      </c>
      <c r="C27003" s="1" t="s">
        <v>2680</v>
      </c>
      <c r="D27003" s="3" t="s">
        <v>21864</v>
      </c>
      <c r="E27003" s="3" t="s">
        <v>1802</v>
      </c>
      <c r="F27003">
        <v>37.792405000000002</v>
      </c>
      <c r="G27003">
        <v>-78.868432999999996</v>
      </c>
      <c r="H27003" t="e">
        <f>VLOOKUP(us_cities[[#This Row],[CITY]],$I$13:$J$67,2,FALSE)</f>
        <v>#N/A</v>
      </c>
    </row>
    <row r="27004" spans="1:8" x14ac:dyDescent="0.2">
      <c r="A27004">
        <v>27003</v>
      </c>
      <c r="B27004" s="1" t="s">
        <v>3229</v>
      </c>
      <c r="C27004" s="1" t="s">
        <v>2680</v>
      </c>
      <c r="D27004" s="3" t="s">
        <v>9641</v>
      </c>
      <c r="E27004" s="3" t="s">
        <v>6691</v>
      </c>
      <c r="F27004">
        <v>37.788611000000003</v>
      </c>
      <c r="G27004">
        <v>-79.883888999999996</v>
      </c>
      <c r="H27004" t="e">
        <f>VLOOKUP(us_cities[[#This Row],[CITY]],$I$13:$J$67,2,FALSE)</f>
        <v>#N/A</v>
      </c>
    </row>
    <row r="27005" spans="1:8" x14ac:dyDescent="0.2">
      <c r="A27005">
        <v>27004</v>
      </c>
      <c r="B27005" s="1" t="s">
        <v>3229</v>
      </c>
      <c r="C27005" s="1" t="s">
        <v>2680</v>
      </c>
      <c r="D27005" s="3" t="s">
        <v>13979</v>
      </c>
      <c r="E27005" s="3" t="s">
        <v>1332</v>
      </c>
      <c r="F27005">
        <v>37.33361</v>
      </c>
      <c r="G27005">
        <v>-79.455599000000007</v>
      </c>
      <c r="H27005" t="e">
        <f>VLOOKUP(us_cities[[#This Row],[CITY]],$I$13:$J$67,2,FALSE)</f>
        <v>#N/A</v>
      </c>
    </row>
    <row r="27006" spans="1:8" x14ac:dyDescent="0.2">
      <c r="A27006">
        <v>27005</v>
      </c>
      <c r="B27006" s="1" t="s">
        <v>3229</v>
      </c>
      <c r="C27006" s="1" t="s">
        <v>2680</v>
      </c>
      <c r="D27006" s="3" t="s">
        <v>1434</v>
      </c>
      <c r="E27006" s="3" t="s">
        <v>1434</v>
      </c>
      <c r="F27006">
        <v>36.922623999999999</v>
      </c>
      <c r="G27006">
        <v>-78.290644</v>
      </c>
      <c r="H27006" t="e">
        <f>VLOOKUP(us_cities[[#This Row],[CITY]],$I$13:$J$67,2,FALSE)</f>
        <v>#N/A</v>
      </c>
    </row>
    <row r="27007" spans="1:8" x14ac:dyDescent="0.2">
      <c r="A27007">
        <v>27006</v>
      </c>
      <c r="B27007" s="1" t="s">
        <v>3229</v>
      </c>
      <c r="C27007" s="1" t="s">
        <v>2680</v>
      </c>
      <c r="D27007" s="3" t="s">
        <v>11562</v>
      </c>
      <c r="E27007" s="3" t="s">
        <v>6567</v>
      </c>
      <c r="F27007">
        <v>38.654839000000003</v>
      </c>
      <c r="G27007">
        <v>-78.459558999999999</v>
      </c>
      <c r="H27007" t="e">
        <f>VLOOKUP(us_cities[[#This Row],[CITY]],$I$13:$J$67,2,FALSE)</f>
        <v>#N/A</v>
      </c>
    </row>
    <row r="27008" spans="1:8" x14ac:dyDescent="0.2">
      <c r="A27008">
        <v>27007</v>
      </c>
      <c r="B27008" s="1" t="s">
        <v>3229</v>
      </c>
      <c r="C27008" s="1" t="s">
        <v>2680</v>
      </c>
      <c r="D27008" s="3" t="s">
        <v>21865</v>
      </c>
      <c r="E27008" s="3" t="s">
        <v>5452</v>
      </c>
      <c r="F27008">
        <v>37.152825999999997</v>
      </c>
      <c r="G27008">
        <v>-79.329716000000005</v>
      </c>
      <c r="H27008" t="e">
        <f>VLOOKUP(us_cities[[#This Row],[CITY]],$I$13:$J$67,2,FALSE)</f>
        <v>#N/A</v>
      </c>
    </row>
    <row r="27009" spans="1:8" x14ac:dyDescent="0.2">
      <c r="A27009">
        <v>27008</v>
      </c>
      <c r="B27009" s="1" t="s">
        <v>3229</v>
      </c>
      <c r="C27009" s="1" t="s">
        <v>2680</v>
      </c>
      <c r="D27009" s="3" t="s">
        <v>14487</v>
      </c>
      <c r="E27009" s="3" t="s">
        <v>21866</v>
      </c>
      <c r="F27009">
        <v>37.386228000000003</v>
      </c>
      <c r="G27009">
        <v>-79.171464</v>
      </c>
      <c r="H27009" t="e">
        <f>VLOOKUP(us_cities[[#This Row],[CITY]],$I$13:$J$67,2,FALSE)</f>
        <v>#N/A</v>
      </c>
    </row>
    <row r="27010" spans="1:8" x14ac:dyDescent="0.2">
      <c r="A27010">
        <v>27009</v>
      </c>
      <c r="B27010" s="1" t="s">
        <v>3229</v>
      </c>
      <c r="C27010" s="1" t="s">
        <v>2680</v>
      </c>
      <c r="D27010" s="3" t="s">
        <v>16284</v>
      </c>
      <c r="E27010" s="3" t="s">
        <v>838</v>
      </c>
      <c r="F27010">
        <v>37.997903000000001</v>
      </c>
      <c r="G27010">
        <v>-78.951505999999995</v>
      </c>
      <c r="H27010" t="e">
        <f>VLOOKUP(us_cities[[#This Row],[CITY]],$I$13:$J$67,2,FALSE)</f>
        <v>#N/A</v>
      </c>
    </row>
    <row r="27011" spans="1:8" x14ac:dyDescent="0.2">
      <c r="A27011">
        <v>27010</v>
      </c>
      <c r="B27011" s="1" t="s">
        <v>3229</v>
      </c>
      <c r="C27011" s="1" t="s">
        <v>2680</v>
      </c>
      <c r="D27011" s="3" t="s">
        <v>21867</v>
      </c>
      <c r="E27011" s="3" t="s">
        <v>1320</v>
      </c>
      <c r="F27011">
        <v>37.401429</v>
      </c>
      <c r="G27011">
        <v>-75.908241000000004</v>
      </c>
      <c r="H27011" t="e">
        <f>VLOOKUP(us_cities[[#This Row],[CITY]],$I$13:$J$67,2,FALSE)</f>
        <v>#N/A</v>
      </c>
    </row>
    <row r="27012" spans="1:8" x14ac:dyDescent="0.2">
      <c r="A27012">
        <v>27011</v>
      </c>
      <c r="B27012" s="1" t="s">
        <v>3229</v>
      </c>
      <c r="C27012" s="1" t="s">
        <v>2680</v>
      </c>
      <c r="D27012" s="3" t="s">
        <v>5568</v>
      </c>
      <c r="E27012" s="3" t="s">
        <v>6299</v>
      </c>
      <c r="F27012">
        <v>37.521667000000001</v>
      </c>
      <c r="G27012">
        <v>-77.962221999999997</v>
      </c>
      <c r="H27012" t="e">
        <f>VLOOKUP(us_cities[[#This Row],[CITY]],$I$13:$J$67,2,FALSE)</f>
        <v>#N/A</v>
      </c>
    </row>
    <row r="27013" spans="1:8" x14ac:dyDescent="0.2">
      <c r="A27013">
        <v>27012</v>
      </c>
      <c r="B27013" s="1" t="s">
        <v>3229</v>
      </c>
      <c r="C27013" s="1" t="s">
        <v>2680</v>
      </c>
      <c r="D27013" s="3" t="s">
        <v>1044</v>
      </c>
      <c r="E27013" s="3" t="s">
        <v>1044</v>
      </c>
      <c r="F27013">
        <v>38.384495000000001</v>
      </c>
      <c r="G27013">
        <v>-78.296458000000001</v>
      </c>
      <c r="H27013" t="e">
        <f>VLOOKUP(us_cities[[#This Row],[CITY]],$I$13:$J$67,2,FALSE)</f>
        <v>#N/A</v>
      </c>
    </row>
    <row r="27014" spans="1:8" x14ac:dyDescent="0.2">
      <c r="A27014">
        <v>27013</v>
      </c>
      <c r="B27014" s="1" t="s">
        <v>3229</v>
      </c>
      <c r="C27014" s="1" t="s">
        <v>2680</v>
      </c>
      <c r="D27014" s="3" t="s">
        <v>13498</v>
      </c>
      <c r="E27014" s="3" t="s">
        <v>800</v>
      </c>
      <c r="F27014">
        <v>37.453102000000001</v>
      </c>
      <c r="G27014">
        <v>-79.114089000000007</v>
      </c>
      <c r="H27014" t="e">
        <f>VLOOKUP(us_cities[[#This Row],[CITY]],$I$13:$J$67,2,FALSE)</f>
        <v>#N/A</v>
      </c>
    </row>
    <row r="27015" spans="1:8" x14ac:dyDescent="0.2">
      <c r="A27015">
        <v>27014</v>
      </c>
      <c r="B27015" s="1" t="s">
        <v>3229</v>
      </c>
      <c r="C27015" s="1" t="s">
        <v>2680</v>
      </c>
      <c r="D27015" s="3" t="s">
        <v>21868</v>
      </c>
      <c r="E27015" s="3" t="s">
        <v>21626</v>
      </c>
      <c r="F27015">
        <v>37.703192999999999</v>
      </c>
      <c r="G27015">
        <v>-77.871032</v>
      </c>
      <c r="H27015" t="e">
        <f>VLOOKUP(us_cities[[#This Row],[CITY]],$I$13:$J$67,2,FALSE)</f>
        <v>#N/A</v>
      </c>
    </row>
    <row r="27016" spans="1:8" x14ac:dyDescent="0.2">
      <c r="A27016">
        <v>27015</v>
      </c>
      <c r="B27016" s="1" t="s">
        <v>3229</v>
      </c>
      <c r="C27016" s="1" t="s">
        <v>2680</v>
      </c>
      <c r="D27016" s="3" t="s">
        <v>21869</v>
      </c>
      <c r="E27016" s="3" t="s">
        <v>21626</v>
      </c>
      <c r="F27016">
        <v>37.638036</v>
      </c>
      <c r="G27016">
        <v>-77.707699000000005</v>
      </c>
      <c r="H27016" t="e">
        <f>VLOOKUP(us_cities[[#This Row],[CITY]],$I$13:$J$67,2,FALSE)</f>
        <v>#N/A</v>
      </c>
    </row>
    <row r="27017" spans="1:8" x14ac:dyDescent="0.2">
      <c r="A27017">
        <v>27016</v>
      </c>
      <c r="B27017" s="1" t="s">
        <v>3229</v>
      </c>
      <c r="C27017" s="1" t="s">
        <v>2680</v>
      </c>
      <c r="D27017" s="3" t="s">
        <v>8994</v>
      </c>
      <c r="E27017" s="3" t="s">
        <v>21870</v>
      </c>
      <c r="F27017">
        <v>38.751800000000003</v>
      </c>
      <c r="G27017">
        <v>-77.472800000000007</v>
      </c>
      <c r="H27017" t="e">
        <f>VLOOKUP(us_cities[[#This Row],[CITY]],$I$13:$J$67,2,FALSE)</f>
        <v>#N/A</v>
      </c>
    </row>
    <row r="27018" spans="1:8" x14ac:dyDescent="0.2">
      <c r="A27018">
        <v>27017</v>
      </c>
      <c r="B27018" s="1" t="s">
        <v>3229</v>
      </c>
      <c r="C27018" s="1" t="s">
        <v>2680</v>
      </c>
      <c r="D27018" s="3" t="s">
        <v>8994</v>
      </c>
      <c r="E27018" s="3" t="s">
        <v>21871</v>
      </c>
      <c r="F27018">
        <v>38.7776</v>
      </c>
      <c r="G27018">
        <v>-77.5197</v>
      </c>
      <c r="H27018" t="e">
        <f>VLOOKUP(us_cities[[#This Row],[CITY]],$I$13:$J$67,2,FALSE)</f>
        <v>#N/A</v>
      </c>
    </row>
    <row r="27019" spans="1:8" x14ac:dyDescent="0.2">
      <c r="A27019">
        <v>27018</v>
      </c>
      <c r="B27019" s="1" t="s">
        <v>3229</v>
      </c>
      <c r="C27019" s="1" t="s">
        <v>2680</v>
      </c>
      <c r="D27019" s="3" t="s">
        <v>8994</v>
      </c>
      <c r="E27019" s="3" t="s">
        <v>21653</v>
      </c>
      <c r="F27019">
        <v>38.841110999999998</v>
      </c>
      <c r="G27019">
        <v>-77.538055999999997</v>
      </c>
      <c r="H27019" t="e">
        <f>VLOOKUP(us_cities[[#This Row],[CITY]],$I$13:$J$67,2,FALSE)</f>
        <v>#N/A</v>
      </c>
    </row>
    <row r="27020" spans="1:8" x14ac:dyDescent="0.2">
      <c r="A27020">
        <v>27019</v>
      </c>
      <c r="B27020" s="1" t="s">
        <v>3229</v>
      </c>
      <c r="C27020" s="1" t="s">
        <v>2680</v>
      </c>
      <c r="D27020" s="3" t="s">
        <v>21872</v>
      </c>
      <c r="E27020" s="3" t="s">
        <v>12260</v>
      </c>
      <c r="F27020">
        <v>37.251389000000003</v>
      </c>
      <c r="G27020">
        <v>-77.823611</v>
      </c>
      <c r="H27020" t="e">
        <f>VLOOKUP(us_cities[[#This Row],[CITY]],$I$13:$J$67,2,FALSE)</f>
        <v>#N/A</v>
      </c>
    </row>
    <row r="27021" spans="1:8" x14ac:dyDescent="0.2">
      <c r="A27021">
        <v>27020</v>
      </c>
      <c r="B27021" s="1" t="s">
        <v>3229</v>
      </c>
      <c r="C27021" s="1" t="s">
        <v>2680</v>
      </c>
      <c r="D27021" s="3" t="s">
        <v>21873</v>
      </c>
      <c r="E27021" s="3" t="s">
        <v>21611</v>
      </c>
      <c r="F27021">
        <v>37.718440999999999</v>
      </c>
      <c r="G27021">
        <v>-77.186015999999995</v>
      </c>
      <c r="H27021" t="e">
        <f>VLOOKUP(us_cities[[#This Row],[CITY]],$I$13:$J$67,2,FALSE)</f>
        <v>#N/A</v>
      </c>
    </row>
    <row r="27022" spans="1:8" x14ac:dyDescent="0.2">
      <c r="A27022">
        <v>27021</v>
      </c>
      <c r="B27022" s="1" t="s">
        <v>3229</v>
      </c>
      <c r="C27022" s="1" t="s">
        <v>2680</v>
      </c>
      <c r="D27022" s="3" t="s">
        <v>21874</v>
      </c>
      <c r="E27022" s="3" t="s">
        <v>21588</v>
      </c>
      <c r="F27022">
        <v>37.835419000000002</v>
      </c>
      <c r="G27022">
        <v>-75.569885999999997</v>
      </c>
      <c r="H27022" t="e">
        <f>VLOOKUP(us_cities[[#This Row],[CITY]],$I$13:$J$67,2,FALSE)</f>
        <v>#N/A</v>
      </c>
    </row>
    <row r="27023" spans="1:8" x14ac:dyDescent="0.2">
      <c r="A27023">
        <v>27022</v>
      </c>
      <c r="B27023" s="1" t="s">
        <v>3229</v>
      </c>
      <c r="C27023" s="1" t="s">
        <v>2680</v>
      </c>
      <c r="D27023" s="3" t="s">
        <v>1400</v>
      </c>
      <c r="E27023" s="3" t="s">
        <v>21606</v>
      </c>
      <c r="F27023">
        <v>36.827316000000003</v>
      </c>
      <c r="G27023">
        <v>-81.534914000000001</v>
      </c>
      <c r="H27023" t="e">
        <f>VLOOKUP(us_cities[[#This Row],[CITY]],$I$13:$J$67,2,FALSE)</f>
        <v>#N/A</v>
      </c>
    </row>
    <row r="27024" spans="1:8" x14ac:dyDescent="0.2">
      <c r="A27024">
        <v>27023</v>
      </c>
      <c r="B27024" s="1" t="s">
        <v>3229</v>
      </c>
      <c r="C27024" s="1" t="s">
        <v>2680</v>
      </c>
      <c r="D27024" s="3" t="s">
        <v>14492</v>
      </c>
      <c r="E27024" s="3" t="s">
        <v>1320</v>
      </c>
      <c r="F27024">
        <v>37.452500000000001</v>
      </c>
      <c r="G27024">
        <v>-75.855000000000004</v>
      </c>
      <c r="H27024" t="e">
        <f>VLOOKUP(us_cities[[#This Row],[CITY]],$I$13:$J$67,2,FALSE)</f>
        <v>#N/A</v>
      </c>
    </row>
    <row r="27025" spans="1:8" x14ac:dyDescent="0.2">
      <c r="A27025">
        <v>27024</v>
      </c>
      <c r="B27025" s="1" t="s">
        <v>3229</v>
      </c>
      <c r="C27025" s="1" t="s">
        <v>2680</v>
      </c>
      <c r="D27025" s="3" t="s">
        <v>10585</v>
      </c>
      <c r="E27025" s="3" t="s">
        <v>21625</v>
      </c>
      <c r="F27025">
        <v>38.930000999999997</v>
      </c>
      <c r="G27025">
        <v>-77.994252000000003</v>
      </c>
      <c r="H27025" t="e">
        <f>VLOOKUP(us_cities[[#This Row],[CITY]],$I$13:$J$67,2,FALSE)</f>
        <v>#N/A</v>
      </c>
    </row>
    <row r="27026" spans="1:8" x14ac:dyDescent="0.2">
      <c r="A27026">
        <v>27025</v>
      </c>
      <c r="B27026" s="1" t="s">
        <v>3229</v>
      </c>
      <c r="C27026" s="1" t="s">
        <v>2680</v>
      </c>
      <c r="D27026" s="3" t="s">
        <v>5251</v>
      </c>
      <c r="E27026" s="3" t="s">
        <v>21625</v>
      </c>
      <c r="F27026">
        <v>38.823700000000002</v>
      </c>
      <c r="G27026">
        <v>-77.897000000000006</v>
      </c>
      <c r="H27026" t="e">
        <f>VLOOKUP(us_cities[[#This Row],[CITY]],$I$13:$J$67,2,FALSE)</f>
        <v>#N/A</v>
      </c>
    </row>
    <row r="27027" spans="1:8" x14ac:dyDescent="0.2">
      <c r="A27027">
        <v>27026</v>
      </c>
      <c r="B27027" s="1" t="s">
        <v>3229</v>
      </c>
      <c r="C27027" s="1" t="s">
        <v>2680</v>
      </c>
      <c r="D27027" s="3" t="s">
        <v>10588</v>
      </c>
      <c r="E27027" s="3" t="s">
        <v>21875</v>
      </c>
      <c r="F27027">
        <v>36.687066999999999</v>
      </c>
      <c r="G27027">
        <v>-79.869135999999997</v>
      </c>
      <c r="H27027" t="e">
        <f>VLOOKUP(us_cities[[#This Row],[CITY]],$I$13:$J$67,2,FALSE)</f>
        <v>#N/A</v>
      </c>
    </row>
    <row r="27028" spans="1:8" x14ac:dyDescent="0.2">
      <c r="A27028">
        <v>27027</v>
      </c>
      <c r="B27028" s="1" t="s">
        <v>3229</v>
      </c>
      <c r="C27028" s="1" t="s">
        <v>2680</v>
      </c>
      <c r="D27028" s="3" t="s">
        <v>21876</v>
      </c>
      <c r="E27028" s="3" t="s">
        <v>1246</v>
      </c>
      <c r="F27028">
        <v>37.279443999999998</v>
      </c>
      <c r="G27028">
        <v>-76.403056000000007</v>
      </c>
      <c r="H27028" t="e">
        <f>VLOOKUP(us_cities[[#This Row],[CITY]],$I$13:$J$67,2,FALSE)</f>
        <v>#N/A</v>
      </c>
    </row>
    <row r="27029" spans="1:8" x14ac:dyDescent="0.2">
      <c r="A27029">
        <v>27028</v>
      </c>
      <c r="B27029" s="1" t="s">
        <v>3229</v>
      </c>
      <c r="C27029" s="1" t="s">
        <v>2680</v>
      </c>
      <c r="D27029" s="3" t="s">
        <v>20533</v>
      </c>
      <c r="E27029" s="3" t="s">
        <v>21661</v>
      </c>
      <c r="F27029">
        <v>37.606830000000002</v>
      </c>
      <c r="G27029">
        <v>-76.738324000000006</v>
      </c>
      <c r="H27029" t="e">
        <f>VLOOKUP(us_cities[[#This Row],[CITY]],$I$13:$J$67,2,FALSE)</f>
        <v>#N/A</v>
      </c>
    </row>
    <row r="27030" spans="1:8" x14ac:dyDescent="0.2">
      <c r="A27030">
        <v>27029</v>
      </c>
      <c r="B27030" s="1" t="s">
        <v>3229</v>
      </c>
      <c r="C27030" s="1" t="s">
        <v>2680</v>
      </c>
      <c r="D27030" s="3" t="s">
        <v>5696</v>
      </c>
      <c r="E27030" s="3" t="s">
        <v>5696</v>
      </c>
      <c r="F27030">
        <v>37.438349000000002</v>
      </c>
      <c r="G27030">
        <v>-76.354416000000001</v>
      </c>
      <c r="H27030" t="e">
        <f>VLOOKUP(us_cities[[#This Row],[CITY]],$I$13:$J$67,2,FALSE)</f>
        <v>#N/A</v>
      </c>
    </row>
    <row r="27031" spans="1:8" x14ac:dyDescent="0.2">
      <c r="A27031">
        <v>27030</v>
      </c>
      <c r="B27031" s="1" t="s">
        <v>3229</v>
      </c>
      <c r="C27031" s="1" t="s">
        <v>2680</v>
      </c>
      <c r="D27031" s="3" t="s">
        <v>21877</v>
      </c>
      <c r="E27031" s="3" t="s">
        <v>21661</v>
      </c>
      <c r="F27031">
        <v>37.641697999999998</v>
      </c>
      <c r="G27031">
        <v>-76.78398</v>
      </c>
      <c r="H27031" t="e">
        <f>VLOOKUP(us_cities[[#This Row],[CITY]],$I$13:$J$67,2,FALSE)</f>
        <v>#N/A</v>
      </c>
    </row>
    <row r="27032" spans="1:8" x14ac:dyDescent="0.2">
      <c r="A27032">
        <v>27031</v>
      </c>
      <c r="B27032" s="1" t="s">
        <v>3229</v>
      </c>
      <c r="C27032" s="1" t="s">
        <v>2680</v>
      </c>
      <c r="D27032" s="3" t="s">
        <v>21878</v>
      </c>
      <c r="E27032" s="3" t="s">
        <v>9819</v>
      </c>
      <c r="F27032">
        <v>38.944051999999999</v>
      </c>
      <c r="G27032">
        <v>-78.465815000000006</v>
      </c>
      <c r="H27032" t="e">
        <f>VLOOKUP(us_cities[[#This Row],[CITY]],$I$13:$J$67,2,FALSE)</f>
        <v>#N/A</v>
      </c>
    </row>
    <row r="27033" spans="1:8" x14ac:dyDescent="0.2">
      <c r="A27033">
        <v>27032</v>
      </c>
      <c r="B27033" s="1" t="s">
        <v>3229</v>
      </c>
      <c r="C27033" s="1" t="s">
        <v>2680</v>
      </c>
      <c r="D27033" s="3" t="s">
        <v>21879</v>
      </c>
      <c r="E27033" s="3" t="s">
        <v>8785</v>
      </c>
      <c r="F27033">
        <v>37.200817000000001</v>
      </c>
      <c r="G27033">
        <v>-82.221598999999998</v>
      </c>
      <c r="H27033" t="e">
        <f>VLOOKUP(us_cities[[#This Row],[CITY]],$I$13:$J$67,2,FALSE)</f>
        <v>#N/A</v>
      </c>
    </row>
    <row r="27034" spans="1:8" x14ac:dyDescent="0.2">
      <c r="A27034">
        <v>27033</v>
      </c>
      <c r="B27034" s="1" t="s">
        <v>3229</v>
      </c>
      <c r="C27034" s="1" t="s">
        <v>2680</v>
      </c>
      <c r="D27034" s="3" t="s">
        <v>21880</v>
      </c>
      <c r="E27034" s="3" t="s">
        <v>21608</v>
      </c>
      <c r="F27034">
        <v>36.917079999999999</v>
      </c>
      <c r="G27034">
        <v>-80.921391</v>
      </c>
      <c r="H27034" t="e">
        <f>VLOOKUP(us_cities[[#This Row],[CITY]],$I$13:$J$67,2,FALSE)</f>
        <v>#N/A</v>
      </c>
    </row>
    <row r="27035" spans="1:8" x14ac:dyDescent="0.2">
      <c r="A27035">
        <v>27034</v>
      </c>
      <c r="B27035" s="1" t="s">
        <v>3229</v>
      </c>
      <c r="C27035" s="1" t="s">
        <v>2680</v>
      </c>
      <c r="D27035" s="3" t="s">
        <v>21881</v>
      </c>
      <c r="E27035" s="3" t="s">
        <v>8785</v>
      </c>
      <c r="F27035">
        <v>37.301110999999999</v>
      </c>
      <c r="G27035">
        <v>-82.174443999999994</v>
      </c>
      <c r="H27035" t="e">
        <f>VLOOKUP(us_cities[[#This Row],[CITY]],$I$13:$J$67,2,FALSE)</f>
        <v>#N/A</v>
      </c>
    </row>
    <row r="27036" spans="1:8" x14ac:dyDescent="0.2">
      <c r="A27036">
        <v>27035</v>
      </c>
      <c r="B27036" s="1" t="s">
        <v>3229</v>
      </c>
      <c r="C27036" s="1" t="s">
        <v>2680</v>
      </c>
      <c r="D27036" s="3" t="s">
        <v>10597</v>
      </c>
      <c r="E27036" s="3" t="s">
        <v>21627</v>
      </c>
      <c r="F27036">
        <v>37.081412</v>
      </c>
      <c r="G27036">
        <v>-82.380553000000006</v>
      </c>
      <c r="H27036" t="e">
        <f>VLOOKUP(us_cities[[#This Row],[CITY]],$I$13:$J$67,2,FALSE)</f>
        <v>#N/A</v>
      </c>
    </row>
    <row r="27037" spans="1:8" x14ac:dyDescent="0.2">
      <c r="A27037">
        <v>27036</v>
      </c>
      <c r="B27037" s="1" t="s">
        <v>3229</v>
      </c>
      <c r="C27037" s="1" t="s">
        <v>2680</v>
      </c>
      <c r="D27037" s="3" t="s">
        <v>8001</v>
      </c>
      <c r="E27037" s="3" t="s">
        <v>1303</v>
      </c>
      <c r="F27037">
        <v>37.236944000000001</v>
      </c>
      <c r="G27037">
        <v>-80.596110999999993</v>
      </c>
      <c r="H27037" t="e">
        <f>VLOOKUP(us_cities[[#This Row],[CITY]],$I$13:$J$67,2,FALSE)</f>
        <v>#N/A</v>
      </c>
    </row>
    <row r="27038" spans="1:8" x14ac:dyDescent="0.2">
      <c r="A27038">
        <v>27037</v>
      </c>
      <c r="B27038" s="1" t="s">
        <v>3229</v>
      </c>
      <c r="C27038" s="1" t="s">
        <v>2680</v>
      </c>
      <c r="D27038" s="3" t="s">
        <v>12031</v>
      </c>
      <c r="E27038" s="3" t="s">
        <v>7128</v>
      </c>
      <c r="F27038">
        <v>38.326588000000001</v>
      </c>
      <c r="G27038">
        <v>-79.498797999999994</v>
      </c>
      <c r="H27038" t="e">
        <f>VLOOKUP(us_cities[[#This Row],[CITY]],$I$13:$J$67,2,FALSE)</f>
        <v>#N/A</v>
      </c>
    </row>
    <row r="27039" spans="1:8" x14ac:dyDescent="0.2">
      <c r="A27039">
        <v>27038</v>
      </c>
      <c r="B27039" s="1" t="s">
        <v>3229</v>
      </c>
      <c r="C27039" s="1" t="s">
        <v>2680</v>
      </c>
      <c r="D27039" s="3" t="s">
        <v>21882</v>
      </c>
      <c r="E27039" s="3" t="s">
        <v>2584</v>
      </c>
      <c r="F27039">
        <v>38.371228000000002</v>
      </c>
      <c r="G27039">
        <v>-78.741128000000003</v>
      </c>
      <c r="H27039" t="e">
        <f>VLOOKUP(us_cities[[#This Row],[CITY]],$I$13:$J$67,2,FALSE)</f>
        <v>#N/A</v>
      </c>
    </row>
    <row r="27040" spans="1:8" x14ac:dyDescent="0.2">
      <c r="A27040">
        <v>27039</v>
      </c>
      <c r="B27040" s="1" t="s">
        <v>3229</v>
      </c>
      <c r="C27040" s="1" t="s">
        <v>2680</v>
      </c>
      <c r="D27040" s="3" t="s">
        <v>21883</v>
      </c>
      <c r="E27040" s="3" t="s">
        <v>21598</v>
      </c>
      <c r="F27040">
        <v>36.998609000000002</v>
      </c>
      <c r="G27040">
        <v>-77.739555999999993</v>
      </c>
      <c r="H27040" t="e">
        <f>VLOOKUP(us_cities[[#This Row],[CITY]],$I$13:$J$67,2,FALSE)</f>
        <v>#N/A</v>
      </c>
    </row>
    <row r="27041" spans="1:8" x14ac:dyDescent="0.2">
      <c r="A27041">
        <v>27040</v>
      </c>
      <c r="B27041" s="1" t="s">
        <v>3229</v>
      </c>
      <c r="C27041" s="1" t="s">
        <v>2680</v>
      </c>
      <c r="D27041" s="3" t="s">
        <v>10599</v>
      </c>
      <c r="E27041" s="3" t="s">
        <v>2661</v>
      </c>
      <c r="F27041">
        <v>38.932623999999997</v>
      </c>
      <c r="G27041">
        <v>-77.170627999999994</v>
      </c>
      <c r="H27041" t="e">
        <f>VLOOKUP(us_cities[[#This Row],[CITY]],$I$13:$J$67,2,FALSE)</f>
        <v>#N/A</v>
      </c>
    </row>
    <row r="27042" spans="1:8" x14ac:dyDescent="0.2">
      <c r="A27042">
        <v>27041</v>
      </c>
      <c r="B27042" s="1" t="s">
        <v>3229</v>
      </c>
      <c r="C27042" s="1" t="s">
        <v>2680</v>
      </c>
      <c r="D27042" s="3" t="s">
        <v>21884</v>
      </c>
      <c r="E27042" s="3" t="s">
        <v>20121</v>
      </c>
      <c r="F27042">
        <v>36.72504</v>
      </c>
      <c r="G27042">
        <v>-80.402226999999996</v>
      </c>
      <c r="H27042" t="e">
        <f>VLOOKUP(us_cities[[#This Row],[CITY]],$I$13:$J$67,2,FALSE)</f>
        <v>#N/A</v>
      </c>
    </row>
    <row r="27043" spans="1:8" x14ac:dyDescent="0.2">
      <c r="A27043">
        <v>27042</v>
      </c>
      <c r="B27043" s="1" t="s">
        <v>3229</v>
      </c>
      <c r="C27043" s="1" t="s">
        <v>2680</v>
      </c>
      <c r="D27043" s="3" t="s">
        <v>21885</v>
      </c>
      <c r="E27043" s="3" t="s">
        <v>884</v>
      </c>
      <c r="F27043">
        <v>36.761175000000001</v>
      </c>
      <c r="G27043">
        <v>-81.851204999999993</v>
      </c>
      <c r="H27043" t="e">
        <f>VLOOKUP(us_cities[[#This Row],[CITY]],$I$13:$J$67,2,FALSE)</f>
        <v>#N/A</v>
      </c>
    </row>
    <row r="27044" spans="1:8" x14ac:dyDescent="0.2">
      <c r="A27044">
        <v>27043</v>
      </c>
      <c r="B27044" s="1" t="s">
        <v>3229</v>
      </c>
      <c r="C27044" s="1" t="s">
        <v>2680</v>
      </c>
      <c r="D27044" s="3" t="s">
        <v>13515</v>
      </c>
      <c r="E27044" s="3" t="s">
        <v>21588</v>
      </c>
      <c r="F27044">
        <v>37.869188999999999</v>
      </c>
      <c r="G27044">
        <v>-75.635442999999995</v>
      </c>
      <c r="H27044" t="e">
        <f>VLOOKUP(us_cities[[#This Row],[CITY]],$I$13:$J$67,2,FALSE)</f>
        <v>#N/A</v>
      </c>
    </row>
    <row r="27045" spans="1:8" x14ac:dyDescent="0.2">
      <c r="A27045">
        <v>27044</v>
      </c>
      <c r="B27045" s="1" t="s">
        <v>3229</v>
      </c>
      <c r="C27045" s="1" t="s">
        <v>2680</v>
      </c>
      <c r="D27045" s="3" t="s">
        <v>9677</v>
      </c>
      <c r="E27045" s="3" t="s">
        <v>915</v>
      </c>
      <c r="F27045">
        <v>37.628146000000001</v>
      </c>
      <c r="G27045">
        <v>-77.339464000000007</v>
      </c>
      <c r="H27045" t="e">
        <f>VLOOKUP(us_cities[[#This Row],[CITY]],$I$13:$J$67,2,FALSE)</f>
        <v>#N/A</v>
      </c>
    </row>
    <row r="27046" spans="1:8" x14ac:dyDescent="0.2">
      <c r="A27046">
        <v>27045</v>
      </c>
      <c r="B27046" s="1" t="s">
        <v>3229</v>
      </c>
      <c r="C27046" s="1" t="s">
        <v>2680</v>
      </c>
      <c r="D27046" s="3" t="s">
        <v>21886</v>
      </c>
      <c r="E27046" s="3" t="s">
        <v>21762</v>
      </c>
      <c r="F27046">
        <v>37.101283000000002</v>
      </c>
      <c r="G27046">
        <v>-78.387356999999994</v>
      </c>
      <c r="H27046" t="e">
        <f>VLOOKUP(us_cities[[#This Row],[CITY]],$I$13:$J$67,2,FALSE)</f>
        <v>#N/A</v>
      </c>
    </row>
    <row r="27047" spans="1:8" x14ac:dyDescent="0.2">
      <c r="A27047">
        <v>27046</v>
      </c>
      <c r="B27047" s="1" t="s">
        <v>3229</v>
      </c>
      <c r="C27047" s="1" t="s">
        <v>2680</v>
      </c>
      <c r="D27047" s="3" t="s">
        <v>21887</v>
      </c>
      <c r="E27047" s="3" t="s">
        <v>21588</v>
      </c>
      <c r="F27047">
        <v>37.640700000000002</v>
      </c>
      <c r="G27047">
        <v>-75.745355000000004</v>
      </c>
      <c r="H27047" t="e">
        <f>VLOOKUP(us_cities[[#This Row],[CITY]],$I$13:$J$67,2,FALSE)</f>
        <v>#N/A</v>
      </c>
    </row>
    <row r="27048" spans="1:8" x14ac:dyDescent="0.2">
      <c r="A27048">
        <v>27047</v>
      </c>
      <c r="B27048" s="1" t="s">
        <v>3229</v>
      </c>
      <c r="C27048" s="1" t="s">
        <v>2680</v>
      </c>
      <c r="D27048" s="3" t="s">
        <v>7298</v>
      </c>
      <c r="E27048" s="3" t="s">
        <v>884</v>
      </c>
      <c r="F27048">
        <v>36.722301999999999</v>
      </c>
      <c r="G27048">
        <v>-82.264887999999999</v>
      </c>
      <c r="H27048" t="e">
        <f>VLOOKUP(us_cities[[#This Row],[CITY]],$I$13:$J$67,2,FALSE)</f>
        <v>#N/A</v>
      </c>
    </row>
    <row r="27049" spans="1:8" x14ac:dyDescent="0.2">
      <c r="A27049">
        <v>27048</v>
      </c>
      <c r="B27049" s="1" t="s">
        <v>3229</v>
      </c>
      <c r="C27049" s="1" t="s">
        <v>2680</v>
      </c>
      <c r="D27049" s="3" t="s">
        <v>21888</v>
      </c>
      <c r="E27049" s="3" t="s">
        <v>753</v>
      </c>
      <c r="F27049">
        <v>36.806666999999997</v>
      </c>
      <c r="G27049">
        <v>-77.956943999999993</v>
      </c>
      <c r="H27049" t="e">
        <f>VLOOKUP(us_cities[[#This Row],[CITY]],$I$13:$J$67,2,FALSE)</f>
        <v>#N/A</v>
      </c>
    </row>
    <row r="27050" spans="1:8" x14ac:dyDescent="0.2">
      <c r="A27050">
        <v>27049</v>
      </c>
      <c r="B27050" s="1" t="s">
        <v>3229</v>
      </c>
      <c r="C27050" s="1" t="s">
        <v>2680</v>
      </c>
      <c r="D27050" s="3" t="s">
        <v>14002</v>
      </c>
      <c r="E27050" s="3" t="s">
        <v>2661</v>
      </c>
      <c r="F27050">
        <v>38.874099999999999</v>
      </c>
      <c r="G27050">
        <v>-77.227199999999996</v>
      </c>
      <c r="H27050" t="e">
        <f>VLOOKUP(us_cities[[#This Row],[CITY]],$I$13:$J$67,2,FALSE)</f>
        <v>#N/A</v>
      </c>
    </row>
    <row r="27051" spans="1:8" x14ac:dyDescent="0.2">
      <c r="A27051">
        <v>27050</v>
      </c>
      <c r="B27051" s="1" t="s">
        <v>3229</v>
      </c>
      <c r="C27051" s="1" t="s">
        <v>2680</v>
      </c>
      <c r="D27051" s="3" t="s">
        <v>21889</v>
      </c>
      <c r="E27051" s="3" t="s">
        <v>1431</v>
      </c>
      <c r="F27051">
        <v>37.733611000000003</v>
      </c>
      <c r="G27051">
        <v>-76.482777999999996</v>
      </c>
      <c r="H27051" t="e">
        <f>VLOOKUP(us_cities[[#This Row],[CITY]],$I$13:$J$67,2,FALSE)</f>
        <v>#N/A</v>
      </c>
    </row>
    <row r="27052" spans="1:8" x14ac:dyDescent="0.2">
      <c r="A27052">
        <v>27051</v>
      </c>
      <c r="B27052" s="1" t="s">
        <v>3229</v>
      </c>
      <c r="C27052" s="1" t="s">
        <v>2680</v>
      </c>
      <c r="D27052" s="3" t="s">
        <v>21890</v>
      </c>
      <c r="E27052" s="3" t="s">
        <v>838</v>
      </c>
      <c r="F27052">
        <v>38.024158</v>
      </c>
      <c r="G27052">
        <v>-79.281165000000001</v>
      </c>
      <c r="H27052" t="e">
        <f>VLOOKUP(us_cities[[#This Row],[CITY]],$I$13:$J$67,2,FALSE)</f>
        <v>#N/A</v>
      </c>
    </row>
    <row r="27053" spans="1:8" x14ac:dyDescent="0.2">
      <c r="A27053">
        <v>27052</v>
      </c>
      <c r="B27053" s="1" t="s">
        <v>3229</v>
      </c>
      <c r="C27053" s="1" t="s">
        <v>2680</v>
      </c>
      <c r="D27053" s="3" t="s">
        <v>8526</v>
      </c>
      <c r="E27053" s="3" t="s">
        <v>21591</v>
      </c>
      <c r="F27053">
        <v>38.987099999999998</v>
      </c>
      <c r="G27053">
        <v>-77.746499999999997</v>
      </c>
      <c r="H27053" t="e">
        <f>VLOOKUP(us_cities[[#This Row],[CITY]],$I$13:$J$67,2,FALSE)</f>
        <v>#N/A</v>
      </c>
    </row>
    <row r="27054" spans="1:8" x14ac:dyDescent="0.2">
      <c r="A27054">
        <v>27053</v>
      </c>
      <c r="B27054" s="1" t="s">
        <v>3229</v>
      </c>
      <c r="C27054" s="1" t="s">
        <v>2680</v>
      </c>
      <c r="D27054" s="3" t="s">
        <v>2225</v>
      </c>
      <c r="E27054" s="3" t="s">
        <v>7922</v>
      </c>
      <c r="F27054">
        <v>39.036676</v>
      </c>
      <c r="G27054">
        <v>-78.281454999999994</v>
      </c>
      <c r="H27054" t="e">
        <f>VLOOKUP(us_cities[[#This Row],[CITY]],$I$13:$J$67,2,FALSE)</f>
        <v>#N/A</v>
      </c>
    </row>
    <row r="27055" spans="1:8" x14ac:dyDescent="0.2">
      <c r="A27055">
        <v>27054</v>
      </c>
      <c r="B27055" s="1" t="s">
        <v>3229</v>
      </c>
      <c r="C27055" s="1" t="s">
        <v>2680</v>
      </c>
      <c r="D27055" s="3" t="s">
        <v>2225</v>
      </c>
      <c r="E27055" s="3" t="s">
        <v>883</v>
      </c>
      <c r="F27055">
        <v>39.000945999999999</v>
      </c>
      <c r="G27055">
        <v>-78.249151999999995</v>
      </c>
      <c r="H27055" t="e">
        <f>VLOOKUP(us_cities[[#This Row],[CITY]],$I$13:$J$67,2,FALSE)</f>
        <v>#N/A</v>
      </c>
    </row>
    <row r="27056" spans="1:8" x14ac:dyDescent="0.2">
      <c r="A27056">
        <v>27055</v>
      </c>
      <c r="B27056" s="1" t="s">
        <v>3229</v>
      </c>
      <c r="C27056" s="1" t="s">
        <v>2680</v>
      </c>
      <c r="D27056" s="3" t="s">
        <v>6229</v>
      </c>
      <c r="E27056" s="3" t="s">
        <v>21625</v>
      </c>
      <c r="F27056">
        <v>38.567061000000002</v>
      </c>
      <c r="G27056">
        <v>-77.712709000000004</v>
      </c>
      <c r="H27056" t="e">
        <f>VLOOKUP(us_cities[[#This Row],[CITY]],$I$13:$J$67,2,FALSE)</f>
        <v>#N/A</v>
      </c>
    </row>
    <row r="27057" spans="1:8" x14ac:dyDescent="0.2">
      <c r="A27057">
        <v>27056</v>
      </c>
      <c r="B27057" s="1" t="s">
        <v>3229</v>
      </c>
      <c r="C27057" s="1" t="s">
        <v>2680</v>
      </c>
      <c r="D27057" s="3" t="s">
        <v>10613</v>
      </c>
      <c r="E27057" s="3" t="s">
        <v>1311</v>
      </c>
      <c r="F27057">
        <v>37.431027</v>
      </c>
      <c r="G27057">
        <v>-77.654458000000005</v>
      </c>
      <c r="H27057" t="e">
        <f>VLOOKUP(us_cities[[#This Row],[CITY]],$I$13:$J$67,2,FALSE)</f>
        <v>#N/A</v>
      </c>
    </row>
    <row r="27058" spans="1:8" x14ac:dyDescent="0.2">
      <c r="A27058">
        <v>27057</v>
      </c>
      <c r="B27058" s="1" t="s">
        <v>3229</v>
      </c>
      <c r="C27058" s="1" t="s">
        <v>2680</v>
      </c>
      <c r="D27058" s="3" t="s">
        <v>980</v>
      </c>
      <c r="E27058" s="3" t="s">
        <v>12796</v>
      </c>
      <c r="F27058">
        <v>38.005834</v>
      </c>
      <c r="G27058">
        <v>-77.318498000000005</v>
      </c>
      <c r="H27058" t="e">
        <f>VLOOKUP(us_cities[[#This Row],[CITY]],$I$13:$J$67,2,FALSE)</f>
        <v>#N/A</v>
      </c>
    </row>
    <row r="27059" spans="1:8" x14ac:dyDescent="0.2">
      <c r="A27059">
        <v>27058</v>
      </c>
      <c r="B27059" s="1" t="s">
        <v>3229</v>
      </c>
      <c r="C27059" s="1" t="s">
        <v>2680</v>
      </c>
      <c r="D27059" s="3" t="s">
        <v>21891</v>
      </c>
      <c r="E27059" s="3" t="s">
        <v>1019</v>
      </c>
      <c r="F27059">
        <v>38.005794999999999</v>
      </c>
      <c r="G27059">
        <v>-79.640648999999996</v>
      </c>
      <c r="H27059" t="e">
        <f>VLOOKUP(us_cities[[#This Row],[CITY]],$I$13:$J$67,2,FALSE)</f>
        <v>#N/A</v>
      </c>
    </row>
    <row r="27060" spans="1:8" x14ac:dyDescent="0.2">
      <c r="A27060">
        <v>27059</v>
      </c>
      <c r="B27060" s="1" t="s">
        <v>3229</v>
      </c>
      <c r="C27060" s="1" t="s">
        <v>2680</v>
      </c>
      <c r="D27060" s="3" t="s">
        <v>21892</v>
      </c>
      <c r="E27060" s="3" t="s">
        <v>1245</v>
      </c>
      <c r="F27060">
        <v>37.828055999999997</v>
      </c>
      <c r="G27060">
        <v>-76.945278000000002</v>
      </c>
      <c r="H27060" t="e">
        <f>VLOOKUP(us_cities[[#This Row],[CITY]],$I$13:$J$67,2,FALSE)</f>
        <v>#N/A</v>
      </c>
    </row>
    <row r="27061" spans="1:8" x14ac:dyDescent="0.2">
      <c r="A27061">
        <v>27060</v>
      </c>
      <c r="B27061" s="1" t="s">
        <v>3229</v>
      </c>
      <c r="C27061" s="1" t="s">
        <v>2680</v>
      </c>
      <c r="D27061" s="3" t="s">
        <v>9016</v>
      </c>
      <c r="E27061" s="3" t="s">
        <v>5373</v>
      </c>
      <c r="F27061">
        <v>39.069443999999997</v>
      </c>
      <c r="G27061">
        <v>-78.038055999999997</v>
      </c>
      <c r="H27061" t="e">
        <f>VLOOKUP(us_cities[[#This Row],[CITY]],$I$13:$J$67,2,FALSE)</f>
        <v>#N/A</v>
      </c>
    </row>
    <row r="27062" spans="1:8" x14ac:dyDescent="0.2">
      <c r="A27062">
        <v>27061</v>
      </c>
      <c r="B27062" s="1" t="s">
        <v>3229</v>
      </c>
      <c r="C27062" s="1" t="s">
        <v>2680</v>
      </c>
      <c r="D27062" s="3" t="s">
        <v>7308</v>
      </c>
      <c r="E27062" s="3" t="s">
        <v>9434</v>
      </c>
      <c r="F27062">
        <v>37.998609000000002</v>
      </c>
      <c r="G27062">
        <v>-77.878068999999996</v>
      </c>
      <c r="H27062" t="e">
        <f>VLOOKUP(us_cities[[#This Row],[CITY]],$I$13:$J$67,2,FALSE)</f>
        <v>#N/A</v>
      </c>
    </row>
    <row r="27063" spans="1:8" x14ac:dyDescent="0.2">
      <c r="A27063">
        <v>27062</v>
      </c>
      <c r="B27063" s="1" t="s">
        <v>3229</v>
      </c>
      <c r="C27063" s="1" t="s">
        <v>2680</v>
      </c>
      <c r="D27063" s="3" t="s">
        <v>21893</v>
      </c>
      <c r="E27063" s="3" t="s">
        <v>838</v>
      </c>
      <c r="F27063">
        <v>38.074444</v>
      </c>
      <c r="G27063">
        <v>-79.101111000000003</v>
      </c>
      <c r="H27063" t="e">
        <f>VLOOKUP(us_cities[[#This Row],[CITY]],$I$13:$J$67,2,FALSE)</f>
        <v>#N/A</v>
      </c>
    </row>
    <row r="27064" spans="1:8" x14ac:dyDescent="0.2">
      <c r="A27064">
        <v>27063</v>
      </c>
      <c r="B27064" s="1" t="s">
        <v>3229</v>
      </c>
      <c r="C27064" s="1" t="s">
        <v>2680</v>
      </c>
      <c r="D27064" s="3" t="s">
        <v>21894</v>
      </c>
      <c r="E27064" s="3" t="s">
        <v>21596</v>
      </c>
      <c r="F27064">
        <v>38.374428999999999</v>
      </c>
      <c r="G27064">
        <v>-78.010546000000005</v>
      </c>
      <c r="H27064" t="e">
        <f>VLOOKUP(us_cities[[#This Row],[CITY]],$I$13:$J$67,2,FALSE)</f>
        <v>#N/A</v>
      </c>
    </row>
    <row r="27065" spans="1:8" x14ac:dyDescent="0.2">
      <c r="A27065">
        <v>27064</v>
      </c>
      <c r="B27065" s="1" t="s">
        <v>3229</v>
      </c>
      <c r="C27065" s="1" t="s">
        <v>2680</v>
      </c>
      <c r="D27065" s="3" t="s">
        <v>21895</v>
      </c>
      <c r="E27065" s="3" t="s">
        <v>21588</v>
      </c>
      <c r="F27065">
        <v>37.812778000000002</v>
      </c>
      <c r="G27065">
        <v>-75.565278000000006</v>
      </c>
      <c r="H27065" t="e">
        <f>VLOOKUP(us_cities[[#This Row],[CITY]],$I$13:$J$67,2,FALSE)</f>
        <v>#N/A</v>
      </c>
    </row>
    <row r="27066" spans="1:8" x14ac:dyDescent="0.2">
      <c r="A27066">
        <v>27065</v>
      </c>
      <c r="B27066" s="1" t="s">
        <v>3229</v>
      </c>
      <c r="C27066" s="1" t="s">
        <v>2680</v>
      </c>
      <c r="D27066" s="3" t="s">
        <v>21896</v>
      </c>
      <c r="E27066" s="3" t="s">
        <v>1431</v>
      </c>
      <c r="F27066">
        <v>37.729999999999997</v>
      </c>
      <c r="G27066">
        <v>-76.538332999999994</v>
      </c>
      <c r="H27066" t="e">
        <f>VLOOKUP(us_cities[[#This Row],[CITY]],$I$13:$J$67,2,FALSE)</f>
        <v>#N/A</v>
      </c>
    </row>
    <row r="27067" spans="1:8" x14ac:dyDescent="0.2">
      <c r="A27067">
        <v>27066</v>
      </c>
      <c r="B27067" s="1" t="s">
        <v>3229</v>
      </c>
      <c r="C27067" s="1" t="s">
        <v>2680</v>
      </c>
      <c r="D27067" s="3" t="s">
        <v>21897</v>
      </c>
      <c r="E27067" s="3" t="s">
        <v>1332</v>
      </c>
      <c r="F27067">
        <v>37.178382999999997</v>
      </c>
      <c r="G27067">
        <v>-79.652111000000005</v>
      </c>
      <c r="H27067" t="e">
        <f>VLOOKUP(us_cities[[#This Row],[CITY]],$I$13:$J$67,2,FALSE)</f>
        <v>#N/A</v>
      </c>
    </row>
    <row r="27068" spans="1:8" x14ac:dyDescent="0.2">
      <c r="A27068">
        <v>27067</v>
      </c>
      <c r="B27068" s="1" t="s">
        <v>3229</v>
      </c>
      <c r="C27068" s="1" t="s">
        <v>2680</v>
      </c>
      <c r="D27068" s="3" t="s">
        <v>1072</v>
      </c>
      <c r="E27068" s="3" t="s">
        <v>800</v>
      </c>
      <c r="F27068">
        <v>37.541365999999996</v>
      </c>
      <c r="G27068">
        <v>-79.170339999999996</v>
      </c>
      <c r="H27068" t="e">
        <f>VLOOKUP(us_cities[[#This Row],[CITY]],$I$13:$J$67,2,FALSE)</f>
        <v>#N/A</v>
      </c>
    </row>
    <row r="27069" spans="1:8" x14ac:dyDescent="0.2">
      <c r="A27069">
        <v>27068</v>
      </c>
      <c r="B27069" s="1" t="s">
        <v>3229</v>
      </c>
      <c r="C27069" s="1" t="s">
        <v>2680</v>
      </c>
      <c r="D27069" s="3" t="s">
        <v>7323</v>
      </c>
      <c r="E27069" s="3" t="s">
        <v>1802</v>
      </c>
      <c r="F27069">
        <v>37.839931</v>
      </c>
      <c r="G27069">
        <v>-79.061079000000007</v>
      </c>
      <c r="H27069" t="e">
        <f>VLOOKUP(us_cities[[#This Row],[CITY]],$I$13:$J$67,2,FALSE)</f>
        <v>#N/A</v>
      </c>
    </row>
    <row r="27070" spans="1:8" x14ac:dyDescent="0.2">
      <c r="A27070">
        <v>27069</v>
      </c>
      <c r="B27070" s="1" t="s">
        <v>3229</v>
      </c>
      <c r="C27070" s="1" t="s">
        <v>2680</v>
      </c>
      <c r="D27070" s="3" t="s">
        <v>1204</v>
      </c>
      <c r="E27070" s="3" t="s">
        <v>7128</v>
      </c>
      <c r="F27070">
        <v>38.405821000000003</v>
      </c>
      <c r="G27070">
        <v>-79.594070000000002</v>
      </c>
      <c r="H27070" t="e">
        <f>VLOOKUP(us_cities[[#This Row],[CITY]],$I$13:$J$67,2,FALSE)</f>
        <v>#N/A</v>
      </c>
    </row>
    <row r="27071" spans="1:8" x14ac:dyDescent="0.2">
      <c r="A27071">
        <v>27070</v>
      </c>
      <c r="B27071" s="1" t="s">
        <v>3229</v>
      </c>
      <c r="C27071" s="1" t="s">
        <v>2680</v>
      </c>
      <c r="D27071" s="3" t="s">
        <v>2557</v>
      </c>
      <c r="E27071" s="3" t="s">
        <v>915</v>
      </c>
      <c r="F27071">
        <v>37.817729</v>
      </c>
      <c r="G27071">
        <v>-77.692441000000002</v>
      </c>
      <c r="H27071" t="e">
        <f>VLOOKUP(us_cities[[#This Row],[CITY]],$I$13:$J$67,2,FALSE)</f>
        <v>#N/A</v>
      </c>
    </row>
    <row r="27072" spans="1:8" x14ac:dyDescent="0.2">
      <c r="A27072">
        <v>27071</v>
      </c>
      <c r="B27072" s="1" t="s">
        <v>3229</v>
      </c>
      <c r="C27072" s="1" t="s">
        <v>2680</v>
      </c>
      <c r="D27072" s="3" t="s">
        <v>21898</v>
      </c>
      <c r="E27072" s="3" t="s">
        <v>1286</v>
      </c>
      <c r="F27072">
        <v>38.228056000000002</v>
      </c>
      <c r="G27072">
        <v>-78.176666999999995</v>
      </c>
      <c r="H27072" t="e">
        <f>VLOOKUP(us_cities[[#This Row],[CITY]],$I$13:$J$67,2,FALSE)</f>
        <v>#N/A</v>
      </c>
    </row>
    <row r="27073" spans="1:8" x14ac:dyDescent="0.2">
      <c r="A27073">
        <v>27072</v>
      </c>
      <c r="B27073" s="1" t="s">
        <v>3229</v>
      </c>
      <c r="C27073" s="1" t="s">
        <v>2680</v>
      </c>
      <c r="D27073" s="3" t="s">
        <v>21899</v>
      </c>
      <c r="E27073" s="3" t="s">
        <v>1806</v>
      </c>
      <c r="F27073">
        <v>38.110483000000002</v>
      </c>
      <c r="G27073">
        <v>-76.782805999999994</v>
      </c>
      <c r="H27073" t="e">
        <f>VLOOKUP(us_cities[[#This Row],[CITY]],$I$13:$J$67,2,FALSE)</f>
        <v>#N/A</v>
      </c>
    </row>
    <row r="27074" spans="1:8" x14ac:dyDescent="0.2">
      <c r="A27074">
        <v>27073</v>
      </c>
      <c r="B27074" s="1" t="s">
        <v>3229</v>
      </c>
      <c r="C27074" s="1" t="s">
        <v>2680</v>
      </c>
      <c r="D27074" s="3" t="s">
        <v>16315</v>
      </c>
      <c r="E27074" s="3" t="s">
        <v>1332</v>
      </c>
      <c r="F27074">
        <v>37.406959999999998</v>
      </c>
      <c r="G27074">
        <v>-79.717461999999998</v>
      </c>
      <c r="H27074" t="e">
        <f>VLOOKUP(us_cities[[#This Row],[CITY]],$I$13:$J$67,2,FALSE)</f>
        <v>#N/A</v>
      </c>
    </row>
    <row r="27075" spans="1:8" x14ac:dyDescent="0.2">
      <c r="A27075">
        <v>27074</v>
      </c>
      <c r="B27075" s="1" t="s">
        <v>3229</v>
      </c>
      <c r="C27075" s="1" t="s">
        <v>2680</v>
      </c>
      <c r="D27075" s="3" t="s">
        <v>21900</v>
      </c>
      <c r="E27075" s="3" t="s">
        <v>5696</v>
      </c>
      <c r="F27075">
        <v>37.449275999999998</v>
      </c>
      <c r="G27075">
        <v>-76.306471999999999</v>
      </c>
      <c r="H27075" t="e">
        <f>VLOOKUP(us_cities[[#This Row],[CITY]],$I$13:$J$67,2,FALSE)</f>
        <v>#N/A</v>
      </c>
    </row>
    <row r="27076" spans="1:8" x14ac:dyDescent="0.2">
      <c r="A27076">
        <v>27075</v>
      </c>
      <c r="B27076" s="1" t="s">
        <v>3229</v>
      </c>
      <c r="C27076" s="1" t="s">
        <v>2680</v>
      </c>
      <c r="D27076" s="3" t="s">
        <v>21901</v>
      </c>
      <c r="E27076" s="3" t="s">
        <v>1431</v>
      </c>
      <c r="F27076">
        <v>37.789166999999999</v>
      </c>
      <c r="G27076">
        <v>-76.629444000000007</v>
      </c>
      <c r="H27076" t="e">
        <f>VLOOKUP(us_cities[[#This Row],[CITY]],$I$13:$J$67,2,FALSE)</f>
        <v>#N/A</v>
      </c>
    </row>
    <row r="27077" spans="1:8" x14ac:dyDescent="0.2">
      <c r="A27077">
        <v>27076</v>
      </c>
      <c r="B27077" s="1" t="s">
        <v>3229</v>
      </c>
      <c r="C27077" s="1" t="s">
        <v>2680</v>
      </c>
      <c r="D27077" s="3" t="s">
        <v>21902</v>
      </c>
      <c r="E27077" s="3" t="s">
        <v>1311</v>
      </c>
      <c r="F27077">
        <v>37.426026</v>
      </c>
      <c r="G27077">
        <v>-77.758458000000005</v>
      </c>
      <c r="H27077" t="e">
        <f>VLOOKUP(us_cities[[#This Row],[CITY]],$I$13:$J$67,2,FALSE)</f>
        <v>#N/A</v>
      </c>
    </row>
    <row r="27078" spans="1:8" x14ac:dyDescent="0.2">
      <c r="A27078">
        <v>27077</v>
      </c>
      <c r="B27078" s="1" t="s">
        <v>3229</v>
      </c>
      <c r="C27078" s="1" t="s">
        <v>2680</v>
      </c>
      <c r="D27078" s="3" t="s">
        <v>21903</v>
      </c>
      <c r="E27078" s="3" t="s">
        <v>2584</v>
      </c>
      <c r="F27078">
        <v>38.345655999999998</v>
      </c>
      <c r="G27078">
        <v>-78.895679000000001</v>
      </c>
      <c r="H27078" t="e">
        <f>VLOOKUP(us_cities[[#This Row],[CITY]],$I$13:$J$67,2,FALSE)</f>
        <v>#N/A</v>
      </c>
    </row>
    <row r="27079" spans="1:8" x14ac:dyDescent="0.2">
      <c r="A27079">
        <v>27078</v>
      </c>
      <c r="B27079" s="1" t="s">
        <v>3229</v>
      </c>
      <c r="C27079" s="1" t="s">
        <v>2680</v>
      </c>
      <c r="D27079" s="3" t="s">
        <v>2561</v>
      </c>
      <c r="E27079" s="3" t="s">
        <v>1806</v>
      </c>
      <c r="F27079">
        <v>38.091110999999998</v>
      </c>
      <c r="G27079">
        <v>-76.718333000000001</v>
      </c>
      <c r="H27079" t="e">
        <f>VLOOKUP(us_cities[[#This Row],[CITY]],$I$13:$J$67,2,FALSE)</f>
        <v>#N/A</v>
      </c>
    </row>
    <row r="27080" spans="1:8" x14ac:dyDescent="0.2">
      <c r="A27080">
        <v>27079</v>
      </c>
      <c r="B27080" s="1" t="s">
        <v>3229</v>
      </c>
      <c r="C27080" s="1" t="s">
        <v>2680</v>
      </c>
      <c r="D27080" s="3" t="s">
        <v>21904</v>
      </c>
      <c r="E27080" s="3" t="s">
        <v>9819</v>
      </c>
      <c r="F27080">
        <v>38.768819000000001</v>
      </c>
      <c r="G27080">
        <v>-78.676654999999997</v>
      </c>
      <c r="H27080" t="e">
        <f>VLOOKUP(us_cities[[#This Row],[CITY]],$I$13:$J$67,2,FALSE)</f>
        <v>#N/A</v>
      </c>
    </row>
    <row r="27081" spans="1:8" x14ac:dyDescent="0.2">
      <c r="A27081">
        <v>27080</v>
      </c>
      <c r="B27081" s="1" t="s">
        <v>3229</v>
      </c>
      <c r="C27081" s="1" t="s">
        <v>2680</v>
      </c>
      <c r="D27081" s="3" t="s">
        <v>21905</v>
      </c>
      <c r="E27081" s="3" t="s">
        <v>838</v>
      </c>
      <c r="F27081">
        <v>38.261184999999998</v>
      </c>
      <c r="G27081">
        <v>-78.97296</v>
      </c>
      <c r="H27081" t="e">
        <f>VLOOKUP(us_cities[[#This Row],[CITY]],$I$13:$J$67,2,FALSE)</f>
        <v>#N/A</v>
      </c>
    </row>
    <row r="27082" spans="1:8" x14ac:dyDescent="0.2">
      <c r="A27082">
        <v>27081</v>
      </c>
      <c r="B27082" s="1" t="s">
        <v>3229</v>
      </c>
      <c r="C27082" s="1" t="s">
        <v>2680</v>
      </c>
      <c r="D27082" s="3" t="s">
        <v>21906</v>
      </c>
      <c r="E27082" s="3" t="s">
        <v>838</v>
      </c>
      <c r="F27082">
        <v>38.332754999999999</v>
      </c>
      <c r="G27082">
        <v>-79.102832000000006</v>
      </c>
      <c r="H27082" t="e">
        <f>VLOOKUP(us_cities[[#This Row],[CITY]],$I$13:$J$67,2,FALSE)</f>
        <v>#N/A</v>
      </c>
    </row>
    <row r="27083" spans="1:8" x14ac:dyDescent="0.2">
      <c r="A27083">
        <v>27082</v>
      </c>
      <c r="B27083" s="1" t="s">
        <v>3229</v>
      </c>
      <c r="C27083" s="1" t="s">
        <v>2680</v>
      </c>
      <c r="D27083" s="3" t="s">
        <v>851</v>
      </c>
      <c r="E27083" s="3" t="s">
        <v>2661</v>
      </c>
      <c r="F27083">
        <v>38.707777999999998</v>
      </c>
      <c r="G27083">
        <v>-77.086388999999997</v>
      </c>
      <c r="H27083" t="e">
        <f>VLOOKUP(us_cities[[#This Row],[CITY]],$I$13:$J$67,2,FALSE)</f>
        <v>#N/A</v>
      </c>
    </row>
    <row r="27084" spans="1:8" x14ac:dyDescent="0.2">
      <c r="A27084">
        <v>27083</v>
      </c>
      <c r="B27084" s="1" t="s">
        <v>3229</v>
      </c>
      <c r="C27084" s="1" t="s">
        <v>2680</v>
      </c>
      <c r="D27084" s="3" t="s">
        <v>21907</v>
      </c>
      <c r="E27084" s="3" t="s">
        <v>8922</v>
      </c>
      <c r="F27084">
        <v>36.610379000000002</v>
      </c>
      <c r="G27084">
        <v>-81.395452000000006</v>
      </c>
      <c r="H27084" t="e">
        <f>VLOOKUP(us_cities[[#This Row],[CITY]],$I$13:$J$67,2,FALSE)</f>
        <v>#N/A</v>
      </c>
    </row>
    <row r="27085" spans="1:8" x14ac:dyDescent="0.2">
      <c r="A27085">
        <v>27084</v>
      </c>
      <c r="B27085" s="1" t="s">
        <v>3229</v>
      </c>
      <c r="C27085" s="1" t="s">
        <v>2680</v>
      </c>
      <c r="D27085" s="3" t="s">
        <v>21908</v>
      </c>
      <c r="E27085" s="3" t="s">
        <v>7128</v>
      </c>
      <c r="F27085">
        <v>38.286216000000003</v>
      </c>
      <c r="G27085">
        <v>-79.659137000000001</v>
      </c>
      <c r="H27085" t="e">
        <f>VLOOKUP(us_cities[[#This Row],[CITY]],$I$13:$J$67,2,FALSE)</f>
        <v>#N/A</v>
      </c>
    </row>
    <row r="27086" spans="1:8" x14ac:dyDescent="0.2">
      <c r="A27086">
        <v>27085</v>
      </c>
      <c r="B27086" s="1" t="s">
        <v>3229</v>
      </c>
      <c r="C27086" s="1" t="s">
        <v>2680</v>
      </c>
      <c r="D27086" s="3" t="s">
        <v>21909</v>
      </c>
      <c r="E27086" s="3" t="s">
        <v>20379</v>
      </c>
      <c r="F27086">
        <v>37.319845999999998</v>
      </c>
      <c r="G27086">
        <v>-80.854849999999999</v>
      </c>
      <c r="H27086" t="e">
        <f>VLOOKUP(us_cities[[#This Row],[CITY]],$I$13:$J$67,2,FALSE)</f>
        <v>#N/A</v>
      </c>
    </row>
    <row r="27087" spans="1:8" x14ac:dyDescent="0.2">
      <c r="A27087">
        <v>27086</v>
      </c>
      <c r="B27087" s="1" t="s">
        <v>3229</v>
      </c>
      <c r="C27087" s="1" t="s">
        <v>2680</v>
      </c>
      <c r="D27087" s="3" t="s">
        <v>21910</v>
      </c>
      <c r="E27087" s="3" t="s">
        <v>5452</v>
      </c>
      <c r="F27087">
        <v>37.105832999999997</v>
      </c>
      <c r="G27087">
        <v>-79.002778000000006</v>
      </c>
      <c r="H27087" t="e">
        <f>VLOOKUP(us_cities[[#This Row],[CITY]],$I$13:$J$67,2,FALSE)</f>
        <v>#N/A</v>
      </c>
    </row>
    <row r="27088" spans="1:8" x14ac:dyDescent="0.2">
      <c r="A27088">
        <v>27087</v>
      </c>
      <c r="B27088" s="1" t="s">
        <v>3229</v>
      </c>
      <c r="C27088" s="1" t="s">
        <v>2680</v>
      </c>
      <c r="D27088" s="3" t="s">
        <v>21911</v>
      </c>
      <c r="E27088" s="3" t="s">
        <v>1320</v>
      </c>
      <c r="F27088">
        <v>37.474722</v>
      </c>
      <c r="G27088">
        <v>-75.858610999999996</v>
      </c>
      <c r="H27088" t="e">
        <f>VLOOKUP(us_cities[[#This Row],[CITY]],$I$13:$J$67,2,FALSE)</f>
        <v>#N/A</v>
      </c>
    </row>
    <row r="27089" spans="1:8" x14ac:dyDescent="0.2">
      <c r="A27089">
        <v>27088</v>
      </c>
      <c r="B27089" s="1" t="s">
        <v>3229</v>
      </c>
      <c r="C27089" s="1" t="s">
        <v>2680</v>
      </c>
      <c r="D27089" s="3" t="s">
        <v>21912</v>
      </c>
      <c r="E27089" s="3" t="s">
        <v>1395</v>
      </c>
      <c r="F27089">
        <v>36.944178999999998</v>
      </c>
      <c r="G27089">
        <v>-78.989766000000003</v>
      </c>
      <c r="H27089" t="e">
        <f>VLOOKUP(us_cities[[#This Row],[CITY]],$I$13:$J$67,2,FALSE)</f>
        <v>#N/A</v>
      </c>
    </row>
    <row r="27090" spans="1:8" x14ac:dyDescent="0.2">
      <c r="A27090">
        <v>27089</v>
      </c>
      <c r="B27090" s="1" t="s">
        <v>3229</v>
      </c>
      <c r="C27090" s="1" t="s">
        <v>2680</v>
      </c>
      <c r="D27090" s="3" t="s">
        <v>5732</v>
      </c>
      <c r="E27090" s="3" t="s">
        <v>10765</v>
      </c>
      <c r="F27090">
        <v>37.660625000000003</v>
      </c>
      <c r="G27090">
        <v>-79.533045000000001</v>
      </c>
      <c r="H27090" t="e">
        <f>VLOOKUP(us_cities[[#This Row],[CITY]],$I$13:$J$67,2,FALSE)</f>
        <v>#N/A</v>
      </c>
    </row>
    <row r="27091" spans="1:8" x14ac:dyDescent="0.2">
      <c r="A27091">
        <v>27090</v>
      </c>
      <c r="B27091" s="1" t="s">
        <v>3229</v>
      </c>
      <c r="C27091" s="1" t="s">
        <v>2680</v>
      </c>
      <c r="D27091" s="3" t="s">
        <v>21913</v>
      </c>
      <c r="E27091" s="3" t="s">
        <v>10765</v>
      </c>
      <c r="F27091">
        <v>37.595666999999999</v>
      </c>
      <c r="G27091">
        <v>-79.503905000000003</v>
      </c>
      <c r="H27091" t="e">
        <f>VLOOKUP(us_cities[[#This Row],[CITY]],$I$13:$J$67,2,FALSE)</f>
        <v>#N/A</v>
      </c>
    </row>
    <row r="27092" spans="1:8" x14ac:dyDescent="0.2">
      <c r="A27092">
        <v>27091</v>
      </c>
      <c r="B27092" s="1" t="s">
        <v>3229</v>
      </c>
      <c r="C27092" s="1" t="s">
        <v>2680</v>
      </c>
      <c r="D27092" s="3" t="s">
        <v>21914</v>
      </c>
      <c r="E27092" s="3" t="s">
        <v>1802</v>
      </c>
      <c r="F27092">
        <v>37.860398000000004</v>
      </c>
      <c r="G27092">
        <v>-78.893972000000005</v>
      </c>
      <c r="H27092" t="e">
        <f>VLOOKUP(us_cities[[#This Row],[CITY]],$I$13:$J$67,2,FALSE)</f>
        <v>#N/A</v>
      </c>
    </row>
    <row r="27093" spans="1:8" x14ac:dyDescent="0.2">
      <c r="A27093">
        <v>27092</v>
      </c>
      <c r="B27093" s="1" t="s">
        <v>3229</v>
      </c>
      <c r="C27093" s="1" t="s">
        <v>2680</v>
      </c>
      <c r="D27093" s="3" t="s">
        <v>1802</v>
      </c>
      <c r="E27093" s="3" t="s">
        <v>15257</v>
      </c>
      <c r="F27093">
        <v>36.558557999999998</v>
      </c>
      <c r="G27093">
        <v>-78.670958999999996</v>
      </c>
      <c r="H27093" t="e">
        <f>VLOOKUP(us_cities[[#This Row],[CITY]],$I$13:$J$67,2,FALSE)</f>
        <v>#N/A</v>
      </c>
    </row>
    <row r="27094" spans="1:8" x14ac:dyDescent="0.2">
      <c r="A27094">
        <v>27093</v>
      </c>
      <c r="B27094" s="1" t="s">
        <v>3229</v>
      </c>
      <c r="C27094" s="1" t="s">
        <v>2680</v>
      </c>
      <c r="D27094" s="3" t="s">
        <v>21915</v>
      </c>
      <c r="E27094" s="3" t="s">
        <v>21588</v>
      </c>
      <c r="F27094">
        <v>37.819721999999999</v>
      </c>
      <c r="G27094">
        <v>-75.587500000000006</v>
      </c>
      <c r="H27094" t="e">
        <f>VLOOKUP(us_cities[[#This Row],[CITY]],$I$13:$J$67,2,FALSE)</f>
        <v>#N/A</v>
      </c>
    </row>
    <row r="27095" spans="1:8" x14ac:dyDescent="0.2">
      <c r="A27095">
        <v>27094</v>
      </c>
      <c r="B27095" s="1" t="s">
        <v>3229</v>
      </c>
      <c r="C27095" s="1" t="s">
        <v>2680</v>
      </c>
      <c r="D27095" s="3" t="s">
        <v>10663</v>
      </c>
      <c r="E27095" s="3" t="s">
        <v>9381</v>
      </c>
      <c r="F27095">
        <v>37.664498999999999</v>
      </c>
      <c r="G27095">
        <v>-78.311231000000006</v>
      </c>
      <c r="H27095" t="e">
        <f>VLOOKUP(us_cities[[#This Row],[CITY]],$I$13:$J$67,2,FALSE)</f>
        <v>#N/A</v>
      </c>
    </row>
    <row r="27096" spans="1:8" x14ac:dyDescent="0.2">
      <c r="A27096">
        <v>27095</v>
      </c>
      <c r="B27096" s="1" t="s">
        <v>3229</v>
      </c>
      <c r="C27096" s="1" t="s">
        <v>2680</v>
      </c>
      <c r="D27096" s="3" t="s">
        <v>1878</v>
      </c>
      <c r="E27096" s="3" t="s">
        <v>5173</v>
      </c>
      <c r="F27096">
        <v>37.487132000000003</v>
      </c>
      <c r="G27096">
        <v>-80.170419999999993</v>
      </c>
      <c r="H27096" t="e">
        <f>VLOOKUP(us_cities[[#This Row],[CITY]],$I$13:$J$67,2,FALSE)</f>
        <v>#N/A</v>
      </c>
    </row>
    <row r="27097" spans="1:8" x14ac:dyDescent="0.2">
      <c r="A27097">
        <v>27096</v>
      </c>
      <c r="B27097" s="1" t="s">
        <v>3229</v>
      </c>
      <c r="C27097" s="1" t="s">
        <v>2680</v>
      </c>
      <c r="D27097" s="3" t="s">
        <v>21916</v>
      </c>
      <c r="E27097" s="3" t="s">
        <v>21588</v>
      </c>
      <c r="F27097">
        <v>37.952527000000003</v>
      </c>
      <c r="G27097">
        <v>-75.511188000000004</v>
      </c>
      <c r="H27097" t="e">
        <f>VLOOKUP(us_cities[[#This Row],[CITY]],$I$13:$J$67,2,FALSE)</f>
        <v>#N/A</v>
      </c>
    </row>
    <row r="27098" spans="1:8" x14ac:dyDescent="0.2">
      <c r="A27098">
        <v>27097</v>
      </c>
      <c r="B27098" s="1" t="s">
        <v>3229</v>
      </c>
      <c r="C27098" s="1" t="s">
        <v>2680</v>
      </c>
      <c r="D27098" s="3" t="s">
        <v>5735</v>
      </c>
      <c r="E27098" s="3" t="s">
        <v>838</v>
      </c>
      <c r="F27098">
        <v>38.197778</v>
      </c>
      <c r="G27098">
        <v>-78.906110999999996</v>
      </c>
      <c r="H27098" t="e">
        <f>VLOOKUP(us_cities[[#This Row],[CITY]],$I$13:$J$67,2,FALSE)</f>
        <v>#N/A</v>
      </c>
    </row>
    <row r="27099" spans="1:8" x14ac:dyDescent="0.2">
      <c r="A27099">
        <v>27098</v>
      </c>
      <c r="B27099" s="1" t="s">
        <v>3229</v>
      </c>
      <c r="C27099" s="1" t="s">
        <v>2680</v>
      </c>
      <c r="D27099" s="3" t="s">
        <v>21617</v>
      </c>
      <c r="E27099" s="3" t="s">
        <v>21617</v>
      </c>
      <c r="F27099">
        <v>37.553013</v>
      </c>
      <c r="G27099">
        <v>-77.074241999999998</v>
      </c>
      <c r="H27099" t="e">
        <f>VLOOKUP(us_cities[[#This Row],[CITY]],$I$13:$J$67,2,FALSE)</f>
        <v>#N/A</v>
      </c>
    </row>
    <row r="27100" spans="1:8" x14ac:dyDescent="0.2">
      <c r="A27100">
        <v>27099</v>
      </c>
      <c r="B27100" s="1" t="s">
        <v>3229</v>
      </c>
      <c r="C27100" s="1" t="s">
        <v>2680</v>
      </c>
      <c r="D27100" s="3" t="s">
        <v>5736</v>
      </c>
      <c r="E27100" s="3" t="s">
        <v>9819</v>
      </c>
      <c r="F27100">
        <v>38.660555000000002</v>
      </c>
      <c r="G27100">
        <v>-78.671432999999993</v>
      </c>
      <c r="H27100" t="e">
        <f>VLOOKUP(us_cities[[#This Row],[CITY]],$I$13:$J$67,2,FALSE)</f>
        <v>#N/A</v>
      </c>
    </row>
    <row r="27101" spans="1:8" x14ac:dyDescent="0.2">
      <c r="A27101">
        <v>27100</v>
      </c>
      <c r="B27101" s="1" t="s">
        <v>3229</v>
      </c>
      <c r="C27101" s="1" t="s">
        <v>2680</v>
      </c>
      <c r="D27101" s="3" t="s">
        <v>11202</v>
      </c>
      <c r="E27101" s="3" t="s">
        <v>5696</v>
      </c>
      <c r="F27101">
        <v>37.349291000000001</v>
      </c>
      <c r="G27101">
        <v>-76.283465000000007</v>
      </c>
      <c r="H27101" t="e">
        <f>VLOOKUP(us_cities[[#This Row],[CITY]],$I$13:$J$67,2,FALSE)</f>
        <v>#N/A</v>
      </c>
    </row>
    <row r="27102" spans="1:8" x14ac:dyDescent="0.2">
      <c r="A27102">
        <v>27101</v>
      </c>
      <c r="B27102" s="1" t="s">
        <v>3229</v>
      </c>
      <c r="C27102" s="1" t="s">
        <v>2680</v>
      </c>
      <c r="D27102" s="3" t="s">
        <v>6560</v>
      </c>
      <c r="E27102" s="3" t="s">
        <v>6014</v>
      </c>
      <c r="F27102">
        <v>37.133333</v>
      </c>
      <c r="G27102">
        <v>-80.591667000000001</v>
      </c>
      <c r="H27102" t="e">
        <f>VLOOKUP(us_cities[[#This Row],[CITY]],$I$13:$J$67,2,FALSE)</f>
        <v>#N/A</v>
      </c>
    </row>
    <row r="27103" spans="1:8" x14ac:dyDescent="0.2">
      <c r="A27103">
        <v>27102</v>
      </c>
      <c r="B27103" s="1" t="s">
        <v>3229</v>
      </c>
      <c r="C27103" s="1" t="s">
        <v>2680</v>
      </c>
      <c r="D27103" s="3" t="s">
        <v>5737</v>
      </c>
      <c r="E27103" s="3" t="s">
        <v>6014</v>
      </c>
      <c r="F27103">
        <v>37.073332999999998</v>
      </c>
      <c r="G27103">
        <v>-80.690832999999998</v>
      </c>
      <c r="H27103" t="e">
        <f>VLOOKUP(us_cities[[#This Row],[CITY]],$I$13:$J$67,2,FALSE)</f>
        <v>#N/A</v>
      </c>
    </row>
    <row r="27104" spans="1:8" x14ac:dyDescent="0.2">
      <c r="A27104">
        <v>27103</v>
      </c>
      <c r="B27104" s="1" t="s">
        <v>3229</v>
      </c>
      <c r="C27104" s="1" t="s">
        <v>2680</v>
      </c>
      <c r="D27104" s="3" t="s">
        <v>1880</v>
      </c>
      <c r="E27104" s="3" t="s">
        <v>2661</v>
      </c>
      <c r="F27104">
        <v>38.738332999999997</v>
      </c>
      <c r="G27104">
        <v>-77.185277999999997</v>
      </c>
      <c r="H27104" t="e">
        <f>VLOOKUP(us_cities[[#This Row],[CITY]],$I$13:$J$67,2,FALSE)</f>
        <v>#N/A</v>
      </c>
    </row>
    <row r="27105" spans="1:8" x14ac:dyDescent="0.2">
      <c r="A27105">
        <v>27104</v>
      </c>
      <c r="B27105" s="1" t="s">
        <v>3229</v>
      </c>
      <c r="C27105" s="1" t="s">
        <v>2680</v>
      </c>
      <c r="D27105" s="3" t="s">
        <v>984</v>
      </c>
      <c r="E27105" s="3" t="s">
        <v>20379</v>
      </c>
      <c r="F27105">
        <v>37.306851999999999</v>
      </c>
      <c r="G27105">
        <v>-80.509919999999994</v>
      </c>
      <c r="H27105" t="e">
        <f>VLOOKUP(us_cities[[#This Row],[CITY]],$I$13:$J$67,2,FALSE)</f>
        <v>#N/A</v>
      </c>
    </row>
    <row r="27106" spans="1:8" x14ac:dyDescent="0.2">
      <c r="A27106">
        <v>27105</v>
      </c>
      <c r="B27106" s="1" t="s">
        <v>3229</v>
      </c>
      <c r="C27106" s="1" t="s">
        <v>2680</v>
      </c>
      <c r="D27106" s="3" t="s">
        <v>21917</v>
      </c>
      <c r="E27106" s="3" t="s">
        <v>21773</v>
      </c>
      <c r="F27106">
        <v>37.057951000000003</v>
      </c>
      <c r="G27106">
        <v>-76.460722000000004</v>
      </c>
      <c r="H27106" t="e">
        <f>VLOOKUP(us_cities[[#This Row],[CITY]],$I$13:$J$67,2,FALSE)</f>
        <v>#N/A</v>
      </c>
    </row>
    <row r="27107" spans="1:8" x14ac:dyDescent="0.2">
      <c r="A27107">
        <v>27106</v>
      </c>
      <c r="B27107" s="1" t="s">
        <v>3229</v>
      </c>
      <c r="C27107" s="1" t="s">
        <v>2680</v>
      </c>
      <c r="D27107" s="3" t="s">
        <v>21918</v>
      </c>
      <c r="E27107" s="3" t="s">
        <v>1323</v>
      </c>
      <c r="F27107">
        <v>36.614814000000003</v>
      </c>
      <c r="G27107">
        <v>-77.106949</v>
      </c>
      <c r="H27107" t="e">
        <f>VLOOKUP(us_cities[[#This Row],[CITY]],$I$13:$J$67,2,FALSE)</f>
        <v>#N/A</v>
      </c>
    </row>
    <row r="27108" spans="1:8" x14ac:dyDescent="0.2">
      <c r="A27108">
        <v>27107</v>
      </c>
      <c r="B27108" s="1" t="s">
        <v>3229</v>
      </c>
      <c r="C27108" s="1" t="s">
        <v>2680</v>
      </c>
      <c r="D27108" s="3" t="s">
        <v>3109</v>
      </c>
      <c r="E27108" s="3" t="s">
        <v>21661</v>
      </c>
      <c r="F27108">
        <v>37.878236000000001</v>
      </c>
      <c r="G27108">
        <v>-77.113825000000006</v>
      </c>
      <c r="H27108" t="e">
        <f>VLOOKUP(us_cities[[#This Row],[CITY]],$I$13:$J$67,2,FALSE)</f>
        <v>#N/A</v>
      </c>
    </row>
    <row r="27109" spans="1:8" x14ac:dyDescent="0.2">
      <c r="A27109">
        <v>27108</v>
      </c>
      <c r="B27109" s="1" t="s">
        <v>3229</v>
      </c>
      <c r="C27109" s="1" t="s">
        <v>2680</v>
      </c>
      <c r="D27109" s="3" t="s">
        <v>21919</v>
      </c>
      <c r="E27109" s="3" t="s">
        <v>5973</v>
      </c>
      <c r="F27109">
        <v>36.750221000000003</v>
      </c>
      <c r="G27109">
        <v>-82.420171999999994</v>
      </c>
      <c r="H27109" t="e">
        <f>VLOOKUP(us_cities[[#This Row],[CITY]],$I$13:$J$67,2,FALSE)</f>
        <v>#N/A</v>
      </c>
    </row>
    <row r="27110" spans="1:8" x14ac:dyDescent="0.2">
      <c r="A27110">
        <v>27109</v>
      </c>
      <c r="B27110" s="1" t="s">
        <v>3229</v>
      </c>
      <c r="C27110" s="1" t="s">
        <v>2680</v>
      </c>
      <c r="D27110" s="3" t="s">
        <v>21920</v>
      </c>
      <c r="E27110" s="3" t="s">
        <v>21718</v>
      </c>
      <c r="F27110">
        <v>38.271110999999998</v>
      </c>
      <c r="G27110">
        <v>-77.056388999999996</v>
      </c>
      <c r="H27110" t="e">
        <f>VLOOKUP(us_cities[[#This Row],[CITY]],$I$13:$J$67,2,FALSE)</f>
        <v>#N/A</v>
      </c>
    </row>
    <row r="27111" spans="1:8" x14ac:dyDescent="0.2">
      <c r="A27111">
        <v>27110</v>
      </c>
      <c r="B27111" s="1" t="s">
        <v>3229</v>
      </c>
      <c r="C27111" s="1" t="s">
        <v>2680</v>
      </c>
      <c r="D27111" s="3" t="s">
        <v>21921</v>
      </c>
      <c r="E27111" s="3" t="s">
        <v>21653</v>
      </c>
      <c r="F27111">
        <v>38.695300000000003</v>
      </c>
      <c r="G27111">
        <v>-77.575500000000005</v>
      </c>
      <c r="H27111" t="e">
        <f>VLOOKUP(us_cities[[#This Row],[CITY]],$I$13:$J$67,2,FALSE)</f>
        <v>#N/A</v>
      </c>
    </row>
    <row r="27112" spans="1:8" x14ac:dyDescent="0.2">
      <c r="A27112">
        <v>27111</v>
      </c>
      <c r="B27112" s="1" t="s">
        <v>3229</v>
      </c>
      <c r="C27112" s="1" t="s">
        <v>2680</v>
      </c>
      <c r="D27112" s="3" t="s">
        <v>10673</v>
      </c>
      <c r="E27112" s="3" t="s">
        <v>21627</v>
      </c>
      <c r="F27112">
        <v>37.018228999999998</v>
      </c>
      <c r="G27112">
        <v>-82.350022999999993</v>
      </c>
      <c r="H27112" t="e">
        <f>VLOOKUP(us_cities[[#This Row],[CITY]],$I$13:$J$67,2,FALSE)</f>
        <v>#N/A</v>
      </c>
    </row>
    <row r="27113" spans="1:8" x14ac:dyDescent="0.2">
      <c r="A27113">
        <v>27112</v>
      </c>
      <c r="B27113" s="1" t="s">
        <v>3229</v>
      </c>
      <c r="C27113" s="1" t="s">
        <v>2680</v>
      </c>
      <c r="D27113" s="3" t="s">
        <v>1379</v>
      </c>
      <c r="E27113" s="3" t="s">
        <v>21922</v>
      </c>
      <c r="F27113">
        <v>36.846600000000002</v>
      </c>
      <c r="G27113">
        <v>-76.285499999999999</v>
      </c>
      <c r="H27113" t="e">
        <f>VLOOKUP(us_cities[[#This Row],[CITY]],$I$13:$J$67,2,FALSE)</f>
        <v>#N/A</v>
      </c>
    </row>
    <row r="27114" spans="1:8" x14ac:dyDescent="0.2">
      <c r="A27114">
        <v>27113</v>
      </c>
      <c r="B27114" s="1" t="s">
        <v>3229</v>
      </c>
      <c r="C27114" s="1" t="s">
        <v>2680</v>
      </c>
      <c r="D27114" s="3" t="s">
        <v>21923</v>
      </c>
      <c r="E27114" s="3" t="s">
        <v>19205</v>
      </c>
      <c r="F27114">
        <v>37.368611000000001</v>
      </c>
      <c r="G27114">
        <v>-76.770832999999996</v>
      </c>
      <c r="H27114" t="e">
        <f>VLOOKUP(us_cities[[#This Row],[CITY]],$I$13:$J$67,2,FALSE)</f>
        <v>#N/A</v>
      </c>
    </row>
    <row r="27115" spans="1:8" x14ac:dyDescent="0.2">
      <c r="A27115">
        <v>27114</v>
      </c>
      <c r="B27115" s="1" t="s">
        <v>3229</v>
      </c>
      <c r="C27115" s="1" t="s">
        <v>2680</v>
      </c>
      <c r="D27115" s="3" t="s">
        <v>20111</v>
      </c>
      <c r="E27115" s="3" t="s">
        <v>5696</v>
      </c>
      <c r="F27115">
        <v>37.477066000000001</v>
      </c>
      <c r="G27115">
        <v>-76.370660999999998</v>
      </c>
      <c r="H27115" t="e">
        <f>VLOOKUP(us_cities[[#This Row],[CITY]],$I$13:$J$67,2,FALSE)</f>
        <v>#N/A</v>
      </c>
    </row>
    <row r="27116" spans="1:8" x14ac:dyDescent="0.2">
      <c r="A27116">
        <v>27115</v>
      </c>
      <c r="B27116" s="1" t="s">
        <v>3229</v>
      </c>
      <c r="C27116" s="1" t="s">
        <v>2680</v>
      </c>
      <c r="D27116" s="3" t="s">
        <v>21924</v>
      </c>
      <c r="E27116" s="3" t="s">
        <v>15162</v>
      </c>
      <c r="F27116">
        <v>37.961992000000002</v>
      </c>
      <c r="G27116">
        <v>-78.695414</v>
      </c>
      <c r="H27116" t="e">
        <f>VLOOKUP(us_cities[[#This Row],[CITY]],$I$13:$J$67,2,FALSE)</f>
        <v>#N/A</v>
      </c>
    </row>
    <row r="27117" spans="1:8" x14ac:dyDescent="0.2">
      <c r="A27117">
        <v>27116</v>
      </c>
      <c r="B27117" s="1" t="s">
        <v>3229</v>
      </c>
      <c r="C27117" s="1" t="s">
        <v>2680</v>
      </c>
      <c r="D27117" s="3" t="s">
        <v>21925</v>
      </c>
      <c r="E27117" s="3" t="s">
        <v>10144</v>
      </c>
      <c r="F27117">
        <v>37.152447000000002</v>
      </c>
      <c r="G27117">
        <v>-81.525255999999999</v>
      </c>
      <c r="H27117" t="e">
        <f>VLOOKUP(us_cities[[#This Row],[CITY]],$I$13:$J$67,2,FALSE)</f>
        <v>#N/A</v>
      </c>
    </row>
    <row r="27118" spans="1:8" x14ac:dyDescent="0.2">
      <c r="A27118">
        <v>27117</v>
      </c>
      <c r="B27118" s="1" t="s">
        <v>3229</v>
      </c>
      <c r="C27118" s="1" t="s">
        <v>2680</v>
      </c>
      <c r="D27118" s="3" t="s">
        <v>1227</v>
      </c>
      <c r="E27118" s="3" t="s">
        <v>21926</v>
      </c>
      <c r="F27118">
        <v>36.937797000000003</v>
      </c>
      <c r="G27118">
        <v>-82.624922999999995</v>
      </c>
      <c r="H27118" t="e">
        <f>VLOOKUP(us_cities[[#This Row],[CITY]],$I$13:$J$67,2,FALSE)</f>
        <v>#N/A</v>
      </c>
    </row>
    <row r="27119" spans="1:8" x14ac:dyDescent="0.2">
      <c r="A27119">
        <v>27118</v>
      </c>
      <c r="B27119" s="1" t="s">
        <v>3229</v>
      </c>
      <c r="C27119" s="1" t="s">
        <v>2680</v>
      </c>
      <c r="D27119" s="3" t="s">
        <v>1380</v>
      </c>
      <c r="E27119" s="3" t="s">
        <v>1802</v>
      </c>
      <c r="F27119">
        <v>37.643056000000001</v>
      </c>
      <c r="G27119">
        <v>-78.809167000000002</v>
      </c>
      <c r="H27119" t="e">
        <f>VLOOKUP(us_cities[[#This Row],[CITY]],$I$13:$J$67,2,FALSE)</f>
        <v>#N/A</v>
      </c>
    </row>
    <row r="27120" spans="1:8" x14ac:dyDescent="0.2">
      <c r="A27120">
        <v>27119</v>
      </c>
      <c r="B27120" s="1" t="s">
        <v>3229</v>
      </c>
      <c r="C27120" s="1" t="s">
        <v>2680</v>
      </c>
      <c r="D27120" s="3" t="s">
        <v>21637</v>
      </c>
      <c r="E27120" s="3" t="s">
        <v>21637</v>
      </c>
      <c r="F27120">
        <v>37.128332999999998</v>
      </c>
      <c r="G27120">
        <v>-78.078333000000001</v>
      </c>
      <c r="H27120" t="e">
        <f>VLOOKUP(us_cities[[#This Row],[CITY]],$I$13:$J$67,2,FALSE)</f>
        <v>#N/A</v>
      </c>
    </row>
    <row r="27121" spans="1:8" x14ac:dyDescent="0.2">
      <c r="A27121">
        <v>27120</v>
      </c>
      <c r="B27121" s="1" t="s">
        <v>3229</v>
      </c>
      <c r="C27121" s="1" t="s">
        <v>2680</v>
      </c>
      <c r="D27121" s="3" t="s">
        <v>21927</v>
      </c>
      <c r="E27121" s="3" t="s">
        <v>1431</v>
      </c>
      <c r="F27121">
        <v>37.793332999999997</v>
      </c>
      <c r="G27121">
        <v>-76.551111000000006</v>
      </c>
      <c r="H27121" t="e">
        <f>VLOOKUP(us_cities[[#This Row],[CITY]],$I$13:$J$67,2,FALSE)</f>
        <v>#N/A</v>
      </c>
    </row>
    <row r="27122" spans="1:8" x14ac:dyDescent="0.2">
      <c r="A27122">
        <v>27121</v>
      </c>
      <c r="B27122" s="1" t="s">
        <v>3229</v>
      </c>
      <c r="C27122" s="1" t="s">
        <v>2680</v>
      </c>
      <c r="D27122" s="3" t="s">
        <v>21928</v>
      </c>
      <c r="E27122" s="3" t="s">
        <v>21588</v>
      </c>
      <c r="F27122">
        <v>37.933231999999997</v>
      </c>
      <c r="G27122">
        <v>-75.562359999999998</v>
      </c>
      <c r="H27122" t="e">
        <f>VLOOKUP(us_cities[[#This Row],[CITY]],$I$13:$J$67,2,FALSE)</f>
        <v>#N/A</v>
      </c>
    </row>
    <row r="27123" spans="1:8" x14ac:dyDescent="0.2">
      <c r="A27123">
        <v>27122</v>
      </c>
      <c r="B27123" s="1" t="s">
        <v>3229</v>
      </c>
      <c r="C27123" s="1" t="s">
        <v>2680</v>
      </c>
      <c r="D27123" s="3" t="s">
        <v>21929</v>
      </c>
      <c r="E27123" s="3" t="s">
        <v>1044</v>
      </c>
      <c r="F27123">
        <v>38.366667</v>
      </c>
      <c r="G27123">
        <v>-78.160278000000005</v>
      </c>
      <c r="H27123" t="e">
        <f>VLOOKUP(us_cities[[#This Row],[CITY]],$I$13:$J$67,2,FALSE)</f>
        <v>#N/A</v>
      </c>
    </row>
    <row r="27124" spans="1:8" x14ac:dyDescent="0.2">
      <c r="A27124">
        <v>27123</v>
      </c>
      <c r="B27124" s="1" t="s">
        <v>3229</v>
      </c>
      <c r="C27124" s="1" t="s">
        <v>2680</v>
      </c>
      <c r="D27124" s="3" t="s">
        <v>21930</v>
      </c>
      <c r="E27124" s="3" t="s">
        <v>2661</v>
      </c>
      <c r="F27124">
        <v>38.885187000000002</v>
      </c>
      <c r="G27124">
        <v>-77.323345000000003</v>
      </c>
      <c r="H27124" t="e">
        <f>VLOOKUP(us_cities[[#This Row],[CITY]],$I$13:$J$67,2,FALSE)</f>
        <v>#N/A</v>
      </c>
    </row>
    <row r="27125" spans="1:8" x14ac:dyDescent="0.2">
      <c r="A27125">
        <v>27124</v>
      </c>
      <c r="B27125" s="1" t="s">
        <v>3229</v>
      </c>
      <c r="C27125" s="1" t="s">
        <v>2680</v>
      </c>
      <c r="D27125" s="3" t="s">
        <v>9043</v>
      </c>
      <c r="E27125" s="3" t="s">
        <v>8785</v>
      </c>
      <c r="F27125">
        <v>37.184074000000003</v>
      </c>
      <c r="G27125">
        <v>-81.991577000000007</v>
      </c>
      <c r="H27125" t="e">
        <f>VLOOKUP(us_cities[[#This Row],[CITY]],$I$13:$J$67,2,FALSE)</f>
        <v>#N/A</v>
      </c>
    </row>
    <row r="27126" spans="1:8" x14ac:dyDescent="0.2">
      <c r="A27126">
        <v>27125</v>
      </c>
      <c r="B27126" s="1" t="s">
        <v>3229</v>
      </c>
      <c r="C27126" s="1" t="s">
        <v>2680</v>
      </c>
      <c r="D27126" s="3" t="s">
        <v>21931</v>
      </c>
      <c r="E27126" s="3" t="s">
        <v>21653</v>
      </c>
      <c r="F27126">
        <v>38.683610999999999</v>
      </c>
      <c r="G27126">
        <v>-77.260555999999994</v>
      </c>
      <c r="H27126" t="e">
        <f>VLOOKUP(us_cities[[#This Row],[CITY]],$I$13:$J$67,2,FALSE)</f>
        <v>#N/A</v>
      </c>
    </row>
    <row r="27127" spans="1:8" x14ac:dyDescent="0.2">
      <c r="A27127">
        <v>27126</v>
      </c>
      <c r="B27127" s="1" t="s">
        <v>3229</v>
      </c>
      <c r="C27127" s="1" t="s">
        <v>2680</v>
      </c>
      <c r="D27127" s="3" t="s">
        <v>21932</v>
      </c>
      <c r="E27127" s="3" t="s">
        <v>21626</v>
      </c>
      <c r="F27127">
        <v>37.708879000000003</v>
      </c>
      <c r="G27127">
        <v>-77.769954999999996</v>
      </c>
      <c r="H27127" t="e">
        <f>VLOOKUP(us_cities[[#This Row],[CITY]],$I$13:$J$67,2,FALSE)</f>
        <v>#N/A</v>
      </c>
    </row>
    <row r="27128" spans="1:8" x14ac:dyDescent="0.2">
      <c r="A27128">
        <v>27127</v>
      </c>
      <c r="B27128" s="1" t="s">
        <v>3229</v>
      </c>
      <c r="C27128" s="1" t="s">
        <v>2680</v>
      </c>
      <c r="D27128" s="3" t="s">
        <v>21933</v>
      </c>
      <c r="E27128" s="3" t="s">
        <v>1806</v>
      </c>
      <c r="F27128">
        <v>38.002499999999998</v>
      </c>
      <c r="G27128">
        <v>-76.669167000000002</v>
      </c>
      <c r="H27128" t="e">
        <f>VLOOKUP(us_cities[[#This Row],[CITY]],$I$13:$J$67,2,FALSE)</f>
        <v>#N/A</v>
      </c>
    </row>
    <row r="27129" spans="1:8" x14ac:dyDescent="0.2">
      <c r="A27129">
        <v>27128</v>
      </c>
      <c r="B27129" s="1" t="s">
        <v>3229</v>
      </c>
      <c r="C27129" s="1" t="s">
        <v>2680</v>
      </c>
      <c r="D27129" s="3" t="s">
        <v>21934</v>
      </c>
      <c r="E27129" s="3" t="s">
        <v>21588</v>
      </c>
      <c r="F27129">
        <v>37.710236999999999</v>
      </c>
      <c r="G27129">
        <v>-75.752797999999999</v>
      </c>
      <c r="H27129" t="e">
        <f>VLOOKUP(us_cities[[#This Row],[CITY]],$I$13:$J$67,2,FALSE)</f>
        <v>#N/A</v>
      </c>
    </row>
    <row r="27130" spans="1:8" x14ac:dyDescent="0.2">
      <c r="A27130">
        <v>27129</v>
      </c>
      <c r="B27130" s="1" t="s">
        <v>3229</v>
      </c>
      <c r="C27130" s="1" t="s">
        <v>2680</v>
      </c>
      <c r="D27130" s="3" t="s">
        <v>21935</v>
      </c>
      <c r="E27130" s="3" t="s">
        <v>5696</v>
      </c>
      <c r="F27130">
        <v>37.398516999999998</v>
      </c>
      <c r="G27130">
        <v>-76.294055999999998</v>
      </c>
      <c r="H27130" t="e">
        <f>VLOOKUP(us_cities[[#This Row],[CITY]],$I$13:$J$67,2,FALSE)</f>
        <v>#N/A</v>
      </c>
    </row>
    <row r="27131" spans="1:8" x14ac:dyDescent="0.2">
      <c r="A27131">
        <v>27130</v>
      </c>
      <c r="B27131" s="1" t="s">
        <v>3229</v>
      </c>
      <c r="C27131" s="1" t="s">
        <v>2680</v>
      </c>
      <c r="D27131" s="3" t="s">
        <v>21936</v>
      </c>
      <c r="E27131" s="3" t="s">
        <v>21588</v>
      </c>
      <c r="F27131">
        <v>37.670422000000002</v>
      </c>
      <c r="G27131">
        <v>-75.699200000000005</v>
      </c>
      <c r="H27131" t="e">
        <f>VLOOKUP(us_cities[[#This Row],[CITY]],$I$13:$J$67,2,FALSE)</f>
        <v>#N/A</v>
      </c>
    </row>
    <row r="27132" spans="1:8" x14ac:dyDescent="0.2">
      <c r="A27132">
        <v>27131</v>
      </c>
      <c r="B27132" s="1" t="s">
        <v>3229</v>
      </c>
      <c r="C27132" s="1" t="s">
        <v>2680</v>
      </c>
      <c r="D27132" s="3" t="s">
        <v>21937</v>
      </c>
      <c r="E27132" s="3" t="s">
        <v>1815</v>
      </c>
      <c r="F27132">
        <v>37.909999999999997</v>
      </c>
      <c r="G27132">
        <v>-76.283889000000002</v>
      </c>
      <c r="H27132" t="e">
        <f>VLOOKUP(us_cities[[#This Row],[CITY]],$I$13:$J$67,2,FALSE)</f>
        <v>#N/A</v>
      </c>
    </row>
    <row r="27133" spans="1:8" x14ac:dyDescent="0.2">
      <c r="A27133">
        <v>27132</v>
      </c>
      <c r="B27133" s="1" t="s">
        <v>3229</v>
      </c>
      <c r="C27133" s="1" t="s">
        <v>2680</v>
      </c>
      <c r="D27133" s="3" t="s">
        <v>1286</v>
      </c>
      <c r="E27133" s="3" t="s">
        <v>1286</v>
      </c>
      <c r="F27133">
        <v>38.233936999999997</v>
      </c>
      <c r="G27133">
        <v>-78.091223999999997</v>
      </c>
      <c r="H27133" t="e">
        <f>VLOOKUP(us_cities[[#This Row],[CITY]],$I$13:$J$67,2,FALSE)</f>
        <v>#N/A</v>
      </c>
    </row>
    <row r="27134" spans="1:8" x14ac:dyDescent="0.2">
      <c r="A27134">
        <v>27133</v>
      </c>
      <c r="B27134" s="1" t="s">
        <v>3229</v>
      </c>
      <c r="C27134" s="1" t="s">
        <v>2680</v>
      </c>
      <c r="D27134" s="3" t="s">
        <v>21938</v>
      </c>
      <c r="E27134" s="3" t="s">
        <v>1246</v>
      </c>
      <c r="F27134">
        <v>37.315277999999999</v>
      </c>
      <c r="G27134">
        <v>-76.513610999999997</v>
      </c>
      <c r="H27134" t="e">
        <f>VLOOKUP(us_cities[[#This Row],[CITY]],$I$13:$J$67,2,FALSE)</f>
        <v>#N/A</v>
      </c>
    </row>
    <row r="27135" spans="1:8" x14ac:dyDescent="0.2">
      <c r="A27135">
        <v>27134</v>
      </c>
      <c r="B27135" s="1" t="s">
        <v>3229</v>
      </c>
      <c r="C27135" s="1" t="s">
        <v>2680</v>
      </c>
      <c r="D27135" s="3" t="s">
        <v>17399</v>
      </c>
      <c r="E27135" s="3" t="s">
        <v>21641</v>
      </c>
      <c r="F27135">
        <v>37.616388999999998</v>
      </c>
      <c r="G27135">
        <v>-79.983889000000005</v>
      </c>
      <c r="H27135" t="e">
        <f>VLOOKUP(us_cities[[#This Row],[CITY]],$I$13:$J$67,2,FALSE)</f>
        <v>#N/A</v>
      </c>
    </row>
    <row r="27136" spans="1:8" x14ac:dyDescent="0.2">
      <c r="A27136">
        <v>27135</v>
      </c>
      <c r="B27136" s="1" t="s">
        <v>3229</v>
      </c>
      <c r="C27136" s="1" t="s">
        <v>2680</v>
      </c>
      <c r="D27136" s="3" t="s">
        <v>21939</v>
      </c>
      <c r="E27136" s="3" t="s">
        <v>9819</v>
      </c>
      <c r="F27136">
        <v>38.793708000000002</v>
      </c>
      <c r="G27136">
        <v>-78.811105999999995</v>
      </c>
      <c r="H27136" t="e">
        <f>VLOOKUP(us_cities[[#This Row],[CITY]],$I$13:$J$67,2,FALSE)</f>
        <v>#N/A</v>
      </c>
    </row>
    <row r="27137" spans="1:8" x14ac:dyDescent="0.2">
      <c r="A27137">
        <v>27136</v>
      </c>
      <c r="B27137" s="1" t="s">
        <v>3229</v>
      </c>
      <c r="C27137" s="1" t="s">
        <v>2680</v>
      </c>
      <c r="D27137" s="3" t="s">
        <v>21940</v>
      </c>
      <c r="E27137" s="3" t="s">
        <v>21625</v>
      </c>
      <c r="F27137">
        <v>38.749721999999998</v>
      </c>
      <c r="G27137">
        <v>-77.962221999999997</v>
      </c>
      <c r="H27137" t="e">
        <f>VLOOKUP(us_cities[[#This Row],[CITY]],$I$13:$J$67,2,FALSE)</f>
        <v>#N/A</v>
      </c>
    </row>
    <row r="27138" spans="1:8" x14ac:dyDescent="0.2">
      <c r="A27138">
        <v>27137</v>
      </c>
      <c r="B27138" s="1" t="s">
        <v>3229</v>
      </c>
      <c r="C27138" s="1" t="s">
        <v>2680</v>
      </c>
      <c r="D27138" s="3" t="s">
        <v>21941</v>
      </c>
      <c r="E27138" s="3" t="s">
        <v>1320</v>
      </c>
      <c r="F27138">
        <v>37.286389</v>
      </c>
      <c r="G27138">
        <v>-75.922777999999994</v>
      </c>
      <c r="H27138" t="e">
        <f>VLOOKUP(us_cities[[#This Row],[CITY]],$I$13:$J$67,2,FALSE)</f>
        <v>#N/A</v>
      </c>
    </row>
    <row r="27139" spans="1:8" x14ac:dyDescent="0.2">
      <c r="A27139">
        <v>27138</v>
      </c>
      <c r="B27139" s="1" t="s">
        <v>3229</v>
      </c>
      <c r="C27139" s="1" t="s">
        <v>2680</v>
      </c>
      <c r="D27139" s="3" t="s">
        <v>21942</v>
      </c>
      <c r="E27139" s="3" t="s">
        <v>21591</v>
      </c>
      <c r="F27139">
        <v>39.149166999999998</v>
      </c>
      <c r="G27139">
        <v>-77.619444000000001</v>
      </c>
      <c r="H27139" t="e">
        <f>VLOOKUP(us_cities[[#This Row],[CITY]],$I$13:$J$67,2,FALSE)</f>
        <v>#N/A</v>
      </c>
    </row>
    <row r="27140" spans="1:8" x14ac:dyDescent="0.2">
      <c r="A27140">
        <v>27139</v>
      </c>
      <c r="B27140" s="1" t="s">
        <v>3229</v>
      </c>
      <c r="C27140" s="1" t="s">
        <v>2680</v>
      </c>
      <c r="D27140" s="3" t="s">
        <v>21943</v>
      </c>
      <c r="E27140" s="3" t="s">
        <v>5173</v>
      </c>
      <c r="F27140">
        <v>37.574482000000003</v>
      </c>
      <c r="G27140">
        <v>-80.254435999999998</v>
      </c>
      <c r="H27140" t="e">
        <f>VLOOKUP(us_cities[[#This Row],[CITY]],$I$13:$J$67,2,FALSE)</f>
        <v>#N/A</v>
      </c>
    </row>
    <row r="27141" spans="1:8" x14ac:dyDescent="0.2">
      <c r="A27141">
        <v>27140</v>
      </c>
      <c r="B27141" s="1" t="s">
        <v>3229</v>
      </c>
      <c r="C27141" s="1" t="s">
        <v>2680</v>
      </c>
      <c r="D27141" s="3" t="s">
        <v>21944</v>
      </c>
      <c r="E27141" s="3" t="s">
        <v>21588</v>
      </c>
      <c r="F27141">
        <v>37.582821000000003</v>
      </c>
      <c r="G27141">
        <v>-75.806612000000001</v>
      </c>
      <c r="H27141" t="e">
        <f>VLOOKUP(us_cities[[#This Row],[CITY]],$I$13:$J$67,2,FALSE)</f>
        <v>#N/A</v>
      </c>
    </row>
    <row r="27142" spans="1:8" x14ac:dyDescent="0.2">
      <c r="A27142">
        <v>27141</v>
      </c>
      <c r="B27142" s="1" t="s">
        <v>3229</v>
      </c>
      <c r="C27142" s="1" t="s">
        <v>2680</v>
      </c>
      <c r="D27142" s="3" t="s">
        <v>1050</v>
      </c>
      <c r="E27142" s="3" t="s">
        <v>20929</v>
      </c>
      <c r="F27142">
        <v>37.881807000000002</v>
      </c>
      <c r="G27142">
        <v>-78.297983000000002</v>
      </c>
      <c r="H27142" t="e">
        <f>VLOOKUP(us_cities[[#This Row],[CITY]],$I$13:$J$67,2,FALSE)</f>
        <v>#N/A</v>
      </c>
    </row>
    <row r="27143" spans="1:8" x14ac:dyDescent="0.2">
      <c r="A27143">
        <v>27142</v>
      </c>
      <c r="B27143" s="1" t="s">
        <v>3229</v>
      </c>
      <c r="C27143" s="1" t="s">
        <v>2680</v>
      </c>
      <c r="D27143" s="3" t="s">
        <v>21945</v>
      </c>
      <c r="E27143" s="3" t="s">
        <v>21601</v>
      </c>
      <c r="F27143">
        <v>37.265332999999998</v>
      </c>
      <c r="G27143">
        <v>-78.651660000000007</v>
      </c>
      <c r="H27143" t="e">
        <f>VLOOKUP(us_cities[[#This Row],[CITY]],$I$13:$J$67,2,FALSE)</f>
        <v>#N/A</v>
      </c>
    </row>
    <row r="27144" spans="1:8" x14ac:dyDescent="0.2">
      <c r="A27144">
        <v>27143</v>
      </c>
      <c r="B27144" s="1" t="s">
        <v>3229</v>
      </c>
      <c r="C27144" s="1" t="s">
        <v>2680</v>
      </c>
      <c r="D27144" s="3" t="s">
        <v>927</v>
      </c>
      <c r="E27144" s="3" t="s">
        <v>5373</v>
      </c>
      <c r="F27144">
        <v>39.004443999999999</v>
      </c>
      <c r="G27144">
        <v>-77.951667</v>
      </c>
      <c r="H27144" t="e">
        <f>VLOOKUP(us_cities[[#This Row],[CITY]],$I$13:$J$67,2,FALSE)</f>
        <v>#N/A</v>
      </c>
    </row>
    <row r="27145" spans="1:8" x14ac:dyDescent="0.2">
      <c r="A27145">
        <v>27144</v>
      </c>
      <c r="B27145" s="1" t="s">
        <v>3229</v>
      </c>
      <c r="C27145" s="1" t="s">
        <v>2680</v>
      </c>
      <c r="D27145" s="3" t="s">
        <v>21946</v>
      </c>
      <c r="E27145" s="3" t="s">
        <v>21588</v>
      </c>
      <c r="F27145">
        <v>37.774403999999997</v>
      </c>
      <c r="G27145">
        <v>-75.638633999999996</v>
      </c>
      <c r="H27145" t="e">
        <f>VLOOKUP(us_cities[[#This Row],[CITY]],$I$13:$J$67,2,FALSE)</f>
        <v>#N/A</v>
      </c>
    </row>
    <row r="27146" spans="1:8" x14ac:dyDescent="0.2">
      <c r="A27146">
        <v>27145</v>
      </c>
      <c r="B27146" s="1" t="s">
        <v>3229</v>
      </c>
      <c r="C27146" s="1" t="s">
        <v>2680</v>
      </c>
      <c r="D27146" s="3" t="s">
        <v>9051</v>
      </c>
      <c r="E27146" s="3" t="s">
        <v>6014</v>
      </c>
      <c r="F27146">
        <v>37.204999999999998</v>
      </c>
      <c r="G27146">
        <v>-80.615832999999995</v>
      </c>
      <c r="H27146" t="e">
        <f>VLOOKUP(us_cities[[#This Row],[CITY]],$I$13:$J$67,2,FALSE)</f>
        <v>#N/A</v>
      </c>
    </row>
    <row r="27147" spans="1:8" x14ac:dyDescent="0.2">
      <c r="A27147">
        <v>27146</v>
      </c>
      <c r="B27147" s="1" t="s">
        <v>3229</v>
      </c>
      <c r="C27147" s="1" t="s">
        <v>2680</v>
      </c>
      <c r="D27147" s="3" t="s">
        <v>21947</v>
      </c>
      <c r="E27147" s="3" t="s">
        <v>21778</v>
      </c>
      <c r="F27147">
        <v>38.064146000000001</v>
      </c>
      <c r="G27147">
        <v>-77.658574000000002</v>
      </c>
      <c r="H27147" t="e">
        <f>VLOOKUP(us_cities[[#This Row],[CITY]],$I$13:$J$67,2,FALSE)</f>
        <v>#N/A</v>
      </c>
    </row>
    <row r="27148" spans="1:8" x14ac:dyDescent="0.2">
      <c r="A27148">
        <v>27147</v>
      </c>
      <c r="B27148" s="1" t="s">
        <v>3229</v>
      </c>
      <c r="C27148" s="1" t="s">
        <v>2680</v>
      </c>
      <c r="D27148" s="3" t="s">
        <v>21948</v>
      </c>
      <c r="E27148" s="3" t="s">
        <v>20121</v>
      </c>
      <c r="F27148">
        <v>36.674435000000003</v>
      </c>
      <c r="G27148">
        <v>-80.138768999999996</v>
      </c>
      <c r="H27148" t="e">
        <f>VLOOKUP(us_cities[[#This Row],[CITY]],$I$13:$J$67,2,FALSE)</f>
        <v>#N/A</v>
      </c>
    </row>
    <row r="27149" spans="1:8" x14ac:dyDescent="0.2">
      <c r="A27149">
        <v>27148</v>
      </c>
      <c r="B27149" s="1" t="s">
        <v>3229</v>
      </c>
      <c r="C27149" s="1" t="s">
        <v>2680</v>
      </c>
      <c r="D27149" s="3" t="s">
        <v>21949</v>
      </c>
      <c r="E27149" s="3" t="s">
        <v>20379</v>
      </c>
      <c r="F27149">
        <v>37.304121000000002</v>
      </c>
      <c r="G27149">
        <v>-80.726703000000001</v>
      </c>
      <c r="H27149" t="e">
        <f>VLOOKUP(us_cities[[#This Row],[CITY]],$I$13:$J$67,2,FALSE)</f>
        <v>#N/A</v>
      </c>
    </row>
    <row r="27150" spans="1:8" x14ac:dyDescent="0.2">
      <c r="A27150">
        <v>27149</v>
      </c>
      <c r="B27150" s="1" t="s">
        <v>3229</v>
      </c>
      <c r="C27150" s="1" t="s">
        <v>2680</v>
      </c>
      <c r="D27150" s="3" t="s">
        <v>1116</v>
      </c>
      <c r="E27150" s="3" t="s">
        <v>20379</v>
      </c>
      <c r="F27150">
        <v>37.330269999999999</v>
      </c>
      <c r="G27150">
        <v>-80.615506999999994</v>
      </c>
      <c r="H27150" t="e">
        <f>VLOOKUP(us_cities[[#This Row],[CITY]],$I$13:$J$67,2,FALSE)</f>
        <v>#N/A</v>
      </c>
    </row>
    <row r="27151" spans="1:8" x14ac:dyDescent="0.2">
      <c r="A27151">
        <v>27150</v>
      </c>
      <c r="B27151" s="1" t="s">
        <v>3229</v>
      </c>
      <c r="C27151" s="1" t="s">
        <v>2680</v>
      </c>
      <c r="D27151" s="3" t="s">
        <v>21950</v>
      </c>
      <c r="E27151" s="3" t="s">
        <v>813</v>
      </c>
      <c r="F27151">
        <v>36.920124999999999</v>
      </c>
      <c r="G27151">
        <v>-79.664492999999993</v>
      </c>
      <c r="H27151" t="e">
        <f>VLOOKUP(us_cities[[#This Row],[CITY]],$I$13:$J$67,2,FALSE)</f>
        <v>#N/A</v>
      </c>
    </row>
    <row r="27152" spans="1:8" x14ac:dyDescent="0.2">
      <c r="A27152">
        <v>27151</v>
      </c>
      <c r="B27152" s="1" t="s">
        <v>3229</v>
      </c>
      <c r="C27152" s="1" t="s">
        <v>2680</v>
      </c>
      <c r="D27152" s="3" t="s">
        <v>21951</v>
      </c>
      <c r="E27152" s="3" t="s">
        <v>2584</v>
      </c>
      <c r="F27152">
        <v>38.369729</v>
      </c>
      <c r="G27152">
        <v>-78.797903000000005</v>
      </c>
      <c r="H27152" t="e">
        <f>VLOOKUP(us_cities[[#This Row],[CITY]],$I$13:$J$67,2,FALSE)</f>
        <v>#N/A</v>
      </c>
    </row>
    <row r="27153" spans="1:8" x14ac:dyDescent="0.2">
      <c r="A27153">
        <v>27152</v>
      </c>
      <c r="B27153" s="1" t="s">
        <v>3229</v>
      </c>
      <c r="C27153" s="1" t="s">
        <v>2680</v>
      </c>
      <c r="D27153" s="3" t="s">
        <v>21952</v>
      </c>
      <c r="E27153" s="3" t="s">
        <v>973</v>
      </c>
      <c r="F27153">
        <v>36.750751999999999</v>
      </c>
      <c r="G27153">
        <v>-83.022299000000004</v>
      </c>
      <c r="H27153" t="e">
        <f>VLOOKUP(us_cities[[#This Row],[CITY]],$I$13:$J$67,2,FALSE)</f>
        <v>#N/A</v>
      </c>
    </row>
    <row r="27154" spans="1:8" x14ac:dyDescent="0.2">
      <c r="A27154">
        <v>27153</v>
      </c>
      <c r="B27154" s="1" t="s">
        <v>3229</v>
      </c>
      <c r="C27154" s="1" t="s">
        <v>2680</v>
      </c>
      <c r="D27154" s="3" t="s">
        <v>5282</v>
      </c>
      <c r="E27154" s="3" t="s">
        <v>21953</v>
      </c>
      <c r="F27154">
        <v>37.220001000000003</v>
      </c>
      <c r="G27154">
        <v>-77.432593999999995</v>
      </c>
      <c r="H27154" t="e">
        <f>VLOOKUP(us_cities[[#This Row],[CITY]],$I$13:$J$67,2,FALSE)</f>
        <v>#N/A</v>
      </c>
    </row>
    <row r="27155" spans="1:8" x14ac:dyDescent="0.2">
      <c r="A27155">
        <v>27154</v>
      </c>
      <c r="B27155" s="1" t="s">
        <v>3229</v>
      </c>
      <c r="C27155" s="1" t="s">
        <v>2680</v>
      </c>
      <c r="D27155" s="3" t="s">
        <v>21954</v>
      </c>
      <c r="E27155" s="3" t="s">
        <v>1093</v>
      </c>
      <c r="F27155">
        <v>37.092506</v>
      </c>
      <c r="G27155">
        <v>-78.791195000000002</v>
      </c>
      <c r="H27155" t="e">
        <f>VLOOKUP(us_cities[[#This Row],[CITY]],$I$13:$J$67,2,FALSE)</f>
        <v>#N/A</v>
      </c>
    </row>
    <row r="27156" spans="1:8" x14ac:dyDescent="0.2">
      <c r="A27156">
        <v>27155</v>
      </c>
      <c r="B27156" s="1" t="s">
        <v>3229</v>
      </c>
      <c r="C27156" s="1" t="s">
        <v>2680</v>
      </c>
      <c r="D27156" s="3" t="s">
        <v>21955</v>
      </c>
      <c r="E27156" s="3" t="s">
        <v>21591</v>
      </c>
      <c r="F27156">
        <v>39.056111000000001</v>
      </c>
      <c r="G27156">
        <v>-77.740555999999998</v>
      </c>
      <c r="H27156" t="e">
        <f>VLOOKUP(us_cities[[#This Row],[CITY]],$I$13:$J$67,2,FALSE)</f>
        <v>#N/A</v>
      </c>
    </row>
    <row r="27157" spans="1:8" x14ac:dyDescent="0.2">
      <c r="A27157">
        <v>27156</v>
      </c>
      <c r="B27157" s="1" t="s">
        <v>3229</v>
      </c>
      <c r="C27157" s="1" t="s">
        <v>2680</v>
      </c>
      <c r="D27157" s="3" t="s">
        <v>21956</v>
      </c>
      <c r="E27157" s="3" t="s">
        <v>8785</v>
      </c>
      <c r="F27157">
        <v>37.298943999999999</v>
      </c>
      <c r="G27157">
        <v>-81.911895999999999</v>
      </c>
      <c r="H27157" t="e">
        <f>VLOOKUP(us_cities[[#This Row],[CITY]],$I$13:$J$67,2,FALSE)</f>
        <v>#N/A</v>
      </c>
    </row>
    <row r="27158" spans="1:8" x14ac:dyDescent="0.2">
      <c r="A27158">
        <v>27157</v>
      </c>
      <c r="B27158" s="1" t="s">
        <v>3229</v>
      </c>
      <c r="C27158" s="1" t="s">
        <v>2680</v>
      </c>
      <c r="D27158" s="3" t="s">
        <v>21957</v>
      </c>
      <c r="E27158" s="3" t="s">
        <v>1303</v>
      </c>
      <c r="F27158">
        <v>37.056476000000004</v>
      </c>
      <c r="G27158">
        <v>-80.322901000000002</v>
      </c>
      <c r="H27158" t="e">
        <f>VLOOKUP(us_cities[[#This Row],[CITY]],$I$13:$J$67,2,FALSE)</f>
        <v>#N/A</v>
      </c>
    </row>
    <row r="27159" spans="1:8" x14ac:dyDescent="0.2">
      <c r="A27159">
        <v>27158</v>
      </c>
      <c r="B27159" s="1" t="s">
        <v>3229</v>
      </c>
      <c r="C27159" s="1" t="s">
        <v>2680</v>
      </c>
      <c r="D27159" s="3" t="s">
        <v>21958</v>
      </c>
      <c r="E27159" s="3" t="s">
        <v>1802</v>
      </c>
      <c r="F27159">
        <v>37.715784999999997</v>
      </c>
      <c r="G27159">
        <v>-79.020571000000004</v>
      </c>
      <c r="H27159" t="e">
        <f>VLOOKUP(us_cities[[#This Row],[CITY]],$I$13:$J$67,2,FALSE)</f>
        <v>#N/A</v>
      </c>
    </row>
    <row r="27160" spans="1:8" x14ac:dyDescent="0.2">
      <c r="A27160">
        <v>27159</v>
      </c>
      <c r="B27160" s="1" t="s">
        <v>3229</v>
      </c>
      <c r="C27160" s="1" t="s">
        <v>2680</v>
      </c>
      <c r="D27160" s="3" t="s">
        <v>12976</v>
      </c>
      <c r="E27160" s="3" t="s">
        <v>21639</v>
      </c>
      <c r="F27160">
        <v>36.971578000000001</v>
      </c>
      <c r="G27160">
        <v>-79.479412999999994</v>
      </c>
      <c r="H27160" t="e">
        <f>VLOOKUP(us_cities[[#This Row],[CITY]],$I$13:$J$67,2,FALSE)</f>
        <v>#N/A</v>
      </c>
    </row>
    <row r="27161" spans="1:8" x14ac:dyDescent="0.2">
      <c r="A27161">
        <v>27160</v>
      </c>
      <c r="B27161" s="1" t="s">
        <v>3229</v>
      </c>
      <c r="C27161" s="1" t="s">
        <v>2680</v>
      </c>
      <c r="D27161" s="3" t="s">
        <v>9755</v>
      </c>
      <c r="E27161" s="3" t="s">
        <v>2584</v>
      </c>
      <c r="F27161">
        <v>38.384721999999996</v>
      </c>
      <c r="G27161">
        <v>-78.897499999999994</v>
      </c>
      <c r="H27161" t="e">
        <f>VLOOKUP(us_cities[[#This Row],[CITY]],$I$13:$J$67,2,FALSE)</f>
        <v>#N/A</v>
      </c>
    </row>
    <row r="27162" spans="1:8" x14ac:dyDescent="0.2">
      <c r="A27162">
        <v>27161</v>
      </c>
      <c r="B27162" s="1" t="s">
        <v>3229</v>
      </c>
      <c r="C27162" s="1" t="s">
        <v>2680</v>
      </c>
      <c r="D27162" s="3" t="s">
        <v>6292</v>
      </c>
      <c r="E27162" s="3" t="s">
        <v>10144</v>
      </c>
      <c r="F27162">
        <v>37.303610999999997</v>
      </c>
      <c r="G27162">
        <v>-81.339721999999995</v>
      </c>
      <c r="H27162" t="e">
        <f>VLOOKUP(us_cities[[#This Row],[CITY]],$I$13:$J$67,2,FALSE)</f>
        <v>#N/A</v>
      </c>
    </row>
    <row r="27163" spans="1:8" x14ac:dyDescent="0.2">
      <c r="A27163">
        <v>27162</v>
      </c>
      <c r="B27163" s="1" t="s">
        <v>3229</v>
      </c>
      <c r="C27163" s="1" t="s">
        <v>2680</v>
      </c>
      <c r="D27163" s="3" t="s">
        <v>21959</v>
      </c>
      <c r="E27163" s="3" t="s">
        <v>21960</v>
      </c>
      <c r="F27163">
        <v>37.131252000000003</v>
      </c>
      <c r="G27163">
        <v>-76.380701999999999</v>
      </c>
      <c r="H27163" t="e">
        <f>VLOOKUP(us_cities[[#This Row],[CITY]],$I$13:$J$67,2,FALSE)</f>
        <v>#N/A</v>
      </c>
    </row>
    <row r="27164" spans="1:8" x14ac:dyDescent="0.2">
      <c r="A27164">
        <v>27163</v>
      </c>
      <c r="B27164" s="1" t="s">
        <v>3229</v>
      </c>
      <c r="C27164" s="1" t="s">
        <v>2680</v>
      </c>
      <c r="D27164" s="3" t="s">
        <v>21961</v>
      </c>
      <c r="E27164" s="3" t="s">
        <v>5696</v>
      </c>
      <c r="F27164">
        <v>37.374251999999998</v>
      </c>
      <c r="G27164">
        <v>-76.304462999999998</v>
      </c>
      <c r="H27164" t="e">
        <f>VLOOKUP(us_cities[[#This Row],[CITY]],$I$13:$J$67,2,FALSE)</f>
        <v>#N/A</v>
      </c>
    </row>
    <row r="27165" spans="1:8" x14ac:dyDescent="0.2">
      <c r="A27165">
        <v>27164</v>
      </c>
      <c r="B27165" s="1" t="s">
        <v>3229</v>
      </c>
      <c r="C27165" s="1" t="s">
        <v>2680</v>
      </c>
      <c r="D27165" s="3" t="s">
        <v>12981</v>
      </c>
      <c r="E27165" s="3" t="s">
        <v>2584</v>
      </c>
      <c r="F27165">
        <v>38.317166999999998</v>
      </c>
      <c r="G27165">
        <v>-78.810388000000003</v>
      </c>
      <c r="H27165" t="e">
        <f>VLOOKUP(us_cities[[#This Row],[CITY]],$I$13:$J$67,2,FALSE)</f>
        <v>#N/A</v>
      </c>
    </row>
    <row r="27166" spans="1:8" x14ac:dyDescent="0.2">
      <c r="A27166">
        <v>27165</v>
      </c>
      <c r="B27166" s="1" t="s">
        <v>3229</v>
      </c>
      <c r="C27166" s="1" t="s">
        <v>2680</v>
      </c>
      <c r="D27166" s="3" t="s">
        <v>12105</v>
      </c>
      <c r="E27166" s="3" t="s">
        <v>12796</v>
      </c>
      <c r="F27166">
        <v>38.162087999999997</v>
      </c>
      <c r="G27166">
        <v>-77.183656999999997</v>
      </c>
      <c r="H27166" t="e">
        <f>VLOOKUP(us_cities[[#This Row],[CITY]],$I$13:$J$67,2,FALSE)</f>
        <v>#N/A</v>
      </c>
    </row>
    <row r="27167" spans="1:8" x14ac:dyDescent="0.2">
      <c r="A27167">
        <v>27166</v>
      </c>
      <c r="B27167" s="1" t="s">
        <v>3229</v>
      </c>
      <c r="C27167" s="1" t="s">
        <v>2680</v>
      </c>
      <c r="D27167" s="3" t="s">
        <v>1886</v>
      </c>
      <c r="E27167" s="3" t="s">
        <v>21962</v>
      </c>
      <c r="F27167">
        <v>36.808902000000003</v>
      </c>
      <c r="G27167">
        <v>-76.367140000000006</v>
      </c>
      <c r="H27167" t="e">
        <f>VLOOKUP(us_cities[[#This Row],[CITY]],$I$13:$J$67,2,FALSE)</f>
        <v>#N/A</v>
      </c>
    </row>
    <row r="27168" spans="1:8" x14ac:dyDescent="0.2">
      <c r="A27168">
        <v>27167</v>
      </c>
      <c r="B27168" s="1" t="s">
        <v>3229</v>
      </c>
      <c r="C27168" s="1" t="s">
        <v>2680</v>
      </c>
      <c r="D27168" s="3" t="s">
        <v>21963</v>
      </c>
      <c r="E27168" s="3" t="s">
        <v>15627</v>
      </c>
      <c r="F27168">
        <v>37.092734</v>
      </c>
      <c r="G27168">
        <v>-82.601555000000005</v>
      </c>
      <c r="H27168" t="e">
        <f>VLOOKUP(us_cities[[#This Row],[CITY]],$I$13:$J$67,2,FALSE)</f>
        <v>#N/A</v>
      </c>
    </row>
    <row r="27169" spans="1:8" x14ac:dyDescent="0.2">
      <c r="A27169">
        <v>27168</v>
      </c>
      <c r="B27169" s="1" t="s">
        <v>3229</v>
      </c>
      <c r="C27169" s="1" t="s">
        <v>2680</v>
      </c>
      <c r="D27169" s="3" t="s">
        <v>21964</v>
      </c>
      <c r="E27169" s="3" t="s">
        <v>10144</v>
      </c>
      <c r="F27169">
        <v>37.059584000000001</v>
      </c>
      <c r="G27169">
        <v>-81.730052000000001</v>
      </c>
      <c r="H27169" t="e">
        <f>VLOOKUP(us_cities[[#This Row],[CITY]],$I$13:$J$67,2,FALSE)</f>
        <v>#N/A</v>
      </c>
    </row>
    <row r="27170" spans="1:8" x14ac:dyDescent="0.2">
      <c r="A27170">
        <v>27169</v>
      </c>
      <c r="B27170" s="1" t="s">
        <v>3229</v>
      </c>
      <c r="C27170" s="1" t="s">
        <v>2680</v>
      </c>
      <c r="D27170" s="3" t="s">
        <v>6299</v>
      </c>
      <c r="E27170" s="3" t="s">
        <v>6299</v>
      </c>
      <c r="F27170">
        <v>37.556441999999997</v>
      </c>
      <c r="G27170">
        <v>-77.879761000000002</v>
      </c>
      <c r="H27170" t="e">
        <f>VLOOKUP(us_cities[[#This Row],[CITY]],$I$13:$J$67,2,FALSE)</f>
        <v>#N/A</v>
      </c>
    </row>
    <row r="27171" spans="1:8" x14ac:dyDescent="0.2">
      <c r="A27171">
        <v>27170</v>
      </c>
      <c r="B27171" s="1" t="s">
        <v>3229</v>
      </c>
      <c r="C27171" s="1" t="s">
        <v>2680</v>
      </c>
      <c r="D27171" s="3" t="s">
        <v>21965</v>
      </c>
      <c r="E27171" s="3" t="s">
        <v>1044</v>
      </c>
      <c r="F27171">
        <v>38.349207</v>
      </c>
      <c r="G27171">
        <v>-78.272211999999996</v>
      </c>
      <c r="H27171" t="e">
        <f>VLOOKUP(us_cities[[#This Row],[CITY]],$I$13:$J$67,2,FALSE)</f>
        <v>#N/A</v>
      </c>
    </row>
    <row r="27172" spans="1:8" x14ac:dyDescent="0.2">
      <c r="A27172">
        <v>27171</v>
      </c>
      <c r="B27172" s="1" t="s">
        <v>3229</v>
      </c>
      <c r="C27172" s="1" t="s">
        <v>2680</v>
      </c>
      <c r="D27172" s="3" t="s">
        <v>21727</v>
      </c>
      <c r="E27172" s="3" t="s">
        <v>21727</v>
      </c>
      <c r="F27172">
        <v>37.233339000000001</v>
      </c>
      <c r="G27172">
        <v>-77.274705999999995</v>
      </c>
      <c r="H27172" t="e">
        <f>VLOOKUP(us_cities[[#This Row],[CITY]],$I$13:$J$67,2,FALSE)</f>
        <v>#N/A</v>
      </c>
    </row>
    <row r="27173" spans="1:8" x14ac:dyDescent="0.2">
      <c r="A27173">
        <v>27172</v>
      </c>
      <c r="B27173" s="1" t="s">
        <v>3229</v>
      </c>
      <c r="C27173" s="1" t="s">
        <v>2680</v>
      </c>
      <c r="D27173" s="3" t="s">
        <v>1077</v>
      </c>
      <c r="E27173" s="3" t="s">
        <v>21762</v>
      </c>
      <c r="F27173">
        <v>37.305838000000001</v>
      </c>
      <c r="G27173">
        <v>-78.546161999999995</v>
      </c>
      <c r="H27173" t="e">
        <f>VLOOKUP(us_cities[[#This Row],[CITY]],$I$13:$J$67,2,FALSE)</f>
        <v>#N/A</v>
      </c>
    </row>
    <row r="27174" spans="1:8" x14ac:dyDescent="0.2">
      <c r="A27174">
        <v>27173</v>
      </c>
      <c r="B27174" s="1" t="s">
        <v>3229</v>
      </c>
      <c r="C27174" s="1" t="s">
        <v>2680</v>
      </c>
      <c r="D27174" s="3" t="s">
        <v>21966</v>
      </c>
      <c r="E27174" s="3" t="s">
        <v>21617</v>
      </c>
      <c r="F27174">
        <v>37.425907000000002</v>
      </c>
      <c r="G27174">
        <v>-77.071117000000001</v>
      </c>
      <c r="H27174" t="e">
        <f>VLOOKUP(us_cities[[#This Row],[CITY]],$I$13:$J$67,2,FALSE)</f>
        <v>#N/A</v>
      </c>
    </row>
    <row r="27175" spans="1:8" x14ac:dyDescent="0.2">
      <c r="A27175">
        <v>27174</v>
      </c>
      <c r="B27175" s="1" t="s">
        <v>3229</v>
      </c>
      <c r="C27175" s="1" t="s">
        <v>2680</v>
      </c>
      <c r="D27175" s="3" t="s">
        <v>6014</v>
      </c>
      <c r="E27175" s="3" t="s">
        <v>6014</v>
      </c>
      <c r="F27175">
        <v>37.056708</v>
      </c>
      <c r="G27175">
        <v>-80.770961</v>
      </c>
      <c r="H27175" t="e">
        <f>VLOOKUP(us_cities[[#This Row],[CITY]],$I$13:$J$67,2,FALSE)</f>
        <v>#N/A</v>
      </c>
    </row>
    <row r="27176" spans="1:8" x14ac:dyDescent="0.2">
      <c r="A27176">
        <v>27175</v>
      </c>
      <c r="B27176" s="1" t="s">
        <v>3229</v>
      </c>
      <c r="C27176" s="1" t="s">
        <v>2680</v>
      </c>
      <c r="D27176" s="3" t="s">
        <v>21967</v>
      </c>
      <c r="E27176" s="3" t="s">
        <v>21588</v>
      </c>
      <c r="F27176">
        <v>37.630277999999997</v>
      </c>
      <c r="G27176">
        <v>-75.813889000000003</v>
      </c>
      <c r="H27176" t="e">
        <f>VLOOKUP(us_cities[[#This Row],[CITY]],$I$13:$J$67,2,FALSE)</f>
        <v>#N/A</v>
      </c>
    </row>
    <row r="27177" spans="1:8" x14ac:dyDescent="0.2">
      <c r="A27177">
        <v>27176</v>
      </c>
      <c r="B27177" s="1" t="s">
        <v>3229</v>
      </c>
      <c r="C27177" s="1" t="s">
        <v>2680</v>
      </c>
      <c r="D27177" s="3" t="s">
        <v>21968</v>
      </c>
      <c r="E27177" s="3" t="s">
        <v>21591</v>
      </c>
      <c r="F27177">
        <v>39.154499999999999</v>
      </c>
      <c r="G27177">
        <v>-77.718599999999995</v>
      </c>
      <c r="H27177" t="e">
        <f>VLOOKUP(us_cities[[#This Row],[CITY]],$I$13:$J$67,2,FALSE)</f>
        <v>#N/A</v>
      </c>
    </row>
    <row r="27178" spans="1:8" x14ac:dyDescent="0.2">
      <c r="A27178">
        <v>27177</v>
      </c>
      <c r="B27178" s="1" t="s">
        <v>3229</v>
      </c>
      <c r="C27178" s="1" t="s">
        <v>2680</v>
      </c>
      <c r="D27178" s="3" t="s">
        <v>12988</v>
      </c>
      <c r="E27178" s="3" t="s">
        <v>21653</v>
      </c>
      <c r="F27178">
        <v>38.531039</v>
      </c>
      <c r="G27178">
        <v>-77.335819000000001</v>
      </c>
      <c r="H27178" t="e">
        <f>VLOOKUP(us_cities[[#This Row],[CITY]],$I$13:$J$67,2,FALSE)</f>
        <v>#N/A</v>
      </c>
    </row>
    <row r="27179" spans="1:8" x14ac:dyDescent="0.2">
      <c r="A27179">
        <v>27178</v>
      </c>
      <c r="B27179" s="1" t="s">
        <v>3229</v>
      </c>
      <c r="C27179" s="1" t="s">
        <v>2680</v>
      </c>
      <c r="D27179" s="3" t="s">
        <v>12988</v>
      </c>
      <c r="E27179" s="3" t="s">
        <v>3059</v>
      </c>
      <c r="F27179">
        <v>38.522221999999999</v>
      </c>
      <c r="G27179">
        <v>-77.293888999999993</v>
      </c>
      <c r="H27179" t="e">
        <f>VLOOKUP(us_cities[[#This Row],[CITY]],$I$13:$J$67,2,FALSE)</f>
        <v>#N/A</v>
      </c>
    </row>
    <row r="27180" spans="1:8" x14ac:dyDescent="0.2">
      <c r="A27180">
        <v>27179</v>
      </c>
      <c r="B27180" s="1" t="s">
        <v>3229</v>
      </c>
      <c r="C27180" s="1" t="s">
        <v>2680</v>
      </c>
      <c r="D27180" s="3" t="s">
        <v>21969</v>
      </c>
      <c r="E27180" s="3" t="s">
        <v>9819</v>
      </c>
      <c r="F27180">
        <v>38.714443000000003</v>
      </c>
      <c r="G27180">
        <v>-78.698865999999995</v>
      </c>
      <c r="H27180" t="e">
        <f>VLOOKUP(us_cities[[#This Row],[CITY]],$I$13:$J$67,2,FALSE)</f>
        <v>#N/A</v>
      </c>
    </row>
    <row r="27181" spans="1:8" x14ac:dyDescent="0.2">
      <c r="A27181">
        <v>27180</v>
      </c>
      <c r="B27181" s="1" t="s">
        <v>3229</v>
      </c>
      <c r="C27181" s="1" t="s">
        <v>2680</v>
      </c>
      <c r="D27181" s="3" t="s">
        <v>21970</v>
      </c>
      <c r="E27181" s="3" t="s">
        <v>21588</v>
      </c>
      <c r="F27181">
        <v>37.553610999999997</v>
      </c>
      <c r="G27181">
        <v>-75.734166999999999</v>
      </c>
      <c r="H27181" t="e">
        <f>VLOOKUP(us_cities[[#This Row],[CITY]],$I$13:$J$67,2,FALSE)</f>
        <v>#N/A</v>
      </c>
    </row>
    <row r="27182" spans="1:8" x14ac:dyDescent="0.2">
      <c r="A27182">
        <v>27181</v>
      </c>
      <c r="B27182" s="1" t="s">
        <v>3229</v>
      </c>
      <c r="C27182" s="1" t="s">
        <v>2680</v>
      </c>
      <c r="D27182" s="3" t="s">
        <v>21971</v>
      </c>
      <c r="E27182" s="3" t="s">
        <v>673</v>
      </c>
      <c r="F27182">
        <v>38.25</v>
      </c>
      <c r="G27182">
        <v>-78.398055999999997</v>
      </c>
      <c r="H27182" t="e">
        <f>VLOOKUP(us_cities[[#This Row],[CITY]],$I$13:$J$67,2,FALSE)</f>
        <v>#N/A</v>
      </c>
    </row>
    <row r="27183" spans="1:8" x14ac:dyDescent="0.2">
      <c r="A27183">
        <v>27182</v>
      </c>
      <c r="B27183" s="1" t="s">
        <v>3229</v>
      </c>
      <c r="C27183" s="1" t="s">
        <v>2680</v>
      </c>
      <c r="D27183" s="3" t="s">
        <v>5780</v>
      </c>
      <c r="E27183" s="3" t="s">
        <v>21617</v>
      </c>
      <c r="F27183">
        <v>37.518465999999997</v>
      </c>
      <c r="G27183">
        <v>-77.148606999999998</v>
      </c>
      <c r="H27183" t="e">
        <f>VLOOKUP(us_cities[[#This Row],[CITY]],$I$13:$J$67,2,FALSE)</f>
        <v>#N/A</v>
      </c>
    </row>
    <row r="27184" spans="1:8" x14ac:dyDescent="0.2">
      <c r="A27184">
        <v>27183</v>
      </c>
      <c r="B27184" s="1" t="s">
        <v>3229</v>
      </c>
      <c r="C27184" s="1" t="s">
        <v>2680</v>
      </c>
      <c r="D27184" s="3" t="s">
        <v>21972</v>
      </c>
      <c r="E27184" s="3" t="s">
        <v>21972</v>
      </c>
      <c r="F27184">
        <v>37.135815999999998</v>
      </c>
      <c r="G27184">
        <v>-80.571720999999997</v>
      </c>
      <c r="H27184" t="e">
        <f>VLOOKUP(us_cities[[#This Row],[CITY]],$I$13:$J$67,2,FALSE)</f>
        <v>#N/A</v>
      </c>
    </row>
    <row r="27185" spans="1:8" x14ac:dyDescent="0.2">
      <c r="A27185">
        <v>27184</v>
      </c>
      <c r="B27185" s="1" t="s">
        <v>3229</v>
      </c>
      <c r="C27185" s="1" t="s">
        <v>2680</v>
      </c>
      <c r="D27185" s="3" t="s">
        <v>21973</v>
      </c>
      <c r="E27185" s="3" t="s">
        <v>1044</v>
      </c>
      <c r="F27185">
        <v>38.322705999999997</v>
      </c>
      <c r="G27185">
        <v>-78.179799000000003</v>
      </c>
      <c r="H27185" t="e">
        <f>VLOOKUP(us_cities[[#This Row],[CITY]],$I$13:$J$67,2,FALSE)</f>
        <v>#N/A</v>
      </c>
    </row>
    <row r="27186" spans="1:8" x14ac:dyDescent="0.2">
      <c r="A27186">
        <v>27185</v>
      </c>
      <c r="B27186" s="1" t="s">
        <v>3229</v>
      </c>
      <c r="C27186" s="1" t="s">
        <v>2680</v>
      </c>
      <c r="D27186" s="3" t="s">
        <v>854</v>
      </c>
      <c r="E27186" s="3" t="s">
        <v>1093</v>
      </c>
      <c r="F27186">
        <v>36.963079</v>
      </c>
      <c r="G27186">
        <v>-78.699248999999995</v>
      </c>
      <c r="H27186" t="e">
        <f>VLOOKUP(us_cities[[#This Row],[CITY]],$I$13:$J$67,2,FALSE)</f>
        <v>#N/A</v>
      </c>
    </row>
    <row r="27187" spans="1:8" x14ac:dyDescent="0.2">
      <c r="A27187">
        <v>27186</v>
      </c>
      <c r="B27187" s="1" t="s">
        <v>3229</v>
      </c>
      <c r="C27187" s="1" t="s">
        <v>2680</v>
      </c>
      <c r="D27187" s="3" t="s">
        <v>21974</v>
      </c>
      <c r="E27187" s="3" t="s">
        <v>10765</v>
      </c>
      <c r="F27187">
        <v>37.937353000000002</v>
      </c>
      <c r="G27187">
        <v>-79.221902999999998</v>
      </c>
      <c r="H27187" t="e">
        <f>VLOOKUP(us_cities[[#This Row],[CITY]],$I$13:$J$67,2,FALSE)</f>
        <v>#N/A</v>
      </c>
    </row>
    <row r="27188" spans="1:8" x14ac:dyDescent="0.2">
      <c r="A27188">
        <v>27187</v>
      </c>
      <c r="B27188" s="1" t="s">
        <v>3229</v>
      </c>
      <c r="C27188" s="1" t="s">
        <v>2680</v>
      </c>
      <c r="D27188" s="3" t="s">
        <v>21975</v>
      </c>
      <c r="E27188" s="3" t="s">
        <v>21596</v>
      </c>
      <c r="F27188">
        <v>38.339216999999998</v>
      </c>
      <c r="G27188">
        <v>-78.047606999999999</v>
      </c>
      <c r="H27188" t="e">
        <f>VLOOKUP(us_cities[[#This Row],[CITY]],$I$13:$J$67,2,FALSE)</f>
        <v>#N/A</v>
      </c>
    </row>
    <row r="27189" spans="1:8" x14ac:dyDescent="0.2">
      <c r="A27189">
        <v>27188</v>
      </c>
      <c r="B27189" s="1" t="s">
        <v>3229</v>
      </c>
      <c r="C27189" s="1" t="s">
        <v>2680</v>
      </c>
      <c r="D27189" s="3" t="s">
        <v>21976</v>
      </c>
      <c r="E27189" s="3" t="s">
        <v>12796</v>
      </c>
      <c r="F27189">
        <v>38.201816999999998</v>
      </c>
      <c r="G27189">
        <v>-77.287436999999997</v>
      </c>
      <c r="H27189" t="e">
        <f>VLOOKUP(us_cities[[#This Row],[CITY]],$I$13:$J$67,2,FALSE)</f>
        <v>#N/A</v>
      </c>
    </row>
    <row r="27190" spans="1:8" x14ac:dyDescent="0.2">
      <c r="A27190">
        <v>27189</v>
      </c>
      <c r="B27190" s="1" t="s">
        <v>3229</v>
      </c>
      <c r="C27190" s="1" t="s">
        <v>2680</v>
      </c>
      <c r="D27190" s="3" t="s">
        <v>12113</v>
      </c>
      <c r="E27190" s="3" t="s">
        <v>8785</v>
      </c>
      <c r="F27190">
        <v>37.148055999999997</v>
      </c>
      <c r="G27190">
        <v>-81.889556999999996</v>
      </c>
      <c r="H27190" t="e">
        <f>VLOOKUP(us_cities[[#This Row],[CITY]],$I$13:$J$67,2,FALSE)</f>
        <v>#N/A</v>
      </c>
    </row>
    <row r="27191" spans="1:8" x14ac:dyDescent="0.2">
      <c r="A27191">
        <v>27190</v>
      </c>
      <c r="B27191" s="1" t="s">
        <v>3229</v>
      </c>
      <c r="C27191" s="1" t="s">
        <v>2680</v>
      </c>
      <c r="D27191" s="3" t="s">
        <v>12992</v>
      </c>
      <c r="E27191" s="3" t="s">
        <v>753</v>
      </c>
      <c r="F27191">
        <v>36.953043000000001</v>
      </c>
      <c r="G27191">
        <v>-77.823719999999994</v>
      </c>
      <c r="H27191" t="e">
        <f>VLOOKUP(us_cities[[#This Row],[CITY]],$I$13:$J$67,2,FALSE)</f>
        <v>#N/A</v>
      </c>
    </row>
    <row r="27192" spans="1:8" x14ac:dyDescent="0.2">
      <c r="A27192">
        <v>27191</v>
      </c>
      <c r="B27192" s="1" t="s">
        <v>3229</v>
      </c>
      <c r="C27192" s="1" t="s">
        <v>2680</v>
      </c>
      <c r="D27192" s="3" t="s">
        <v>21977</v>
      </c>
      <c r="E27192" s="3" t="s">
        <v>21625</v>
      </c>
      <c r="F27192">
        <v>38.921111000000003</v>
      </c>
      <c r="G27192">
        <v>-77.861666999999997</v>
      </c>
      <c r="H27192" t="e">
        <f>VLOOKUP(us_cities[[#This Row],[CITY]],$I$13:$J$67,2,FALSE)</f>
        <v>#N/A</v>
      </c>
    </row>
    <row r="27193" spans="1:8" x14ac:dyDescent="0.2">
      <c r="A27193">
        <v>27192</v>
      </c>
      <c r="B27193" s="1" t="s">
        <v>3229</v>
      </c>
      <c r="C27193" s="1" t="s">
        <v>2680</v>
      </c>
      <c r="D27193" s="3" t="s">
        <v>21978</v>
      </c>
      <c r="E27193" s="3" t="s">
        <v>10144</v>
      </c>
      <c r="F27193">
        <v>37.113332999999997</v>
      </c>
      <c r="G27193">
        <v>-81.871110999999999</v>
      </c>
      <c r="H27193" t="e">
        <f>VLOOKUP(us_cities[[#This Row],[CITY]],$I$13:$J$67,2,FALSE)</f>
        <v>#N/A</v>
      </c>
    </row>
    <row r="27194" spans="1:8" x14ac:dyDescent="0.2">
      <c r="A27194">
        <v>27193</v>
      </c>
      <c r="B27194" s="1" t="s">
        <v>3229</v>
      </c>
      <c r="C27194" s="1" t="s">
        <v>2680</v>
      </c>
      <c r="D27194" s="3" t="s">
        <v>21979</v>
      </c>
      <c r="E27194" s="3" t="s">
        <v>1093</v>
      </c>
      <c r="F27194">
        <v>37.191431000000001</v>
      </c>
      <c r="G27194">
        <v>-78.814466999999993</v>
      </c>
      <c r="H27194" t="e">
        <f>VLOOKUP(us_cities[[#This Row],[CITY]],$I$13:$J$67,2,FALSE)</f>
        <v>#N/A</v>
      </c>
    </row>
    <row r="27195" spans="1:8" x14ac:dyDescent="0.2">
      <c r="A27195">
        <v>27194</v>
      </c>
      <c r="B27195" s="1" t="s">
        <v>3229</v>
      </c>
      <c r="C27195" s="1" t="s">
        <v>2680</v>
      </c>
      <c r="D27195" s="3" t="s">
        <v>9075</v>
      </c>
      <c r="E27195" s="3" t="s">
        <v>1093</v>
      </c>
      <c r="F27195">
        <v>36.772402999999997</v>
      </c>
      <c r="G27195">
        <v>-78.632057000000003</v>
      </c>
      <c r="H27195" t="e">
        <f>VLOOKUP(us_cities[[#This Row],[CITY]],$I$13:$J$67,2,FALSE)</f>
        <v>#N/A</v>
      </c>
    </row>
    <row r="27196" spans="1:8" x14ac:dyDescent="0.2">
      <c r="A27196">
        <v>27195</v>
      </c>
      <c r="B27196" s="1" t="s">
        <v>3229</v>
      </c>
      <c r="C27196" s="1" t="s">
        <v>2680</v>
      </c>
      <c r="D27196" s="3" t="s">
        <v>13756</v>
      </c>
      <c r="E27196" s="3" t="s">
        <v>813</v>
      </c>
      <c r="F27196">
        <v>37.019722000000002</v>
      </c>
      <c r="G27196">
        <v>-79.812222000000006</v>
      </c>
      <c r="H27196" t="e">
        <f>VLOOKUP(us_cities[[#This Row],[CITY]],$I$13:$J$67,2,FALSE)</f>
        <v>#N/A</v>
      </c>
    </row>
    <row r="27197" spans="1:8" x14ac:dyDescent="0.2">
      <c r="A27197">
        <v>27196</v>
      </c>
      <c r="B27197" s="1" t="s">
        <v>3229</v>
      </c>
      <c r="C27197" s="1" t="s">
        <v>2680</v>
      </c>
      <c r="D27197" s="3" t="s">
        <v>21980</v>
      </c>
      <c r="E27197" s="3" t="s">
        <v>1815</v>
      </c>
      <c r="F27197">
        <v>37.856963999999998</v>
      </c>
      <c r="G27197">
        <v>-76.282864000000004</v>
      </c>
      <c r="H27197" t="e">
        <f>VLOOKUP(us_cities[[#This Row],[CITY]],$I$13:$J$67,2,FALSE)</f>
        <v>#N/A</v>
      </c>
    </row>
    <row r="27198" spans="1:8" x14ac:dyDescent="0.2">
      <c r="A27198">
        <v>27197</v>
      </c>
      <c r="B27198" s="1" t="s">
        <v>3229</v>
      </c>
      <c r="C27198" s="1" t="s">
        <v>2680</v>
      </c>
      <c r="D27198" s="3" t="s">
        <v>11258</v>
      </c>
      <c r="E27198" s="3" t="s">
        <v>21625</v>
      </c>
      <c r="F27198">
        <v>38.535091000000001</v>
      </c>
      <c r="G27198">
        <v>-77.761364999999998</v>
      </c>
      <c r="H27198" t="e">
        <f>VLOOKUP(us_cities[[#This Row],[CITY]],$I$13:$J$67,2,FALSE)</f>
        <v>#N/A</v>
      </c>
    </row>
    <row r="27199" spans="1:8" x14ac:dyDescent="0.2">
      <c r="A27199">
        <v>27198</v>
      </c>
      <c r="B27199" s="1" t="s">
        <v>3229</v>
      </c>
      <c r="C27199" s="1" t="s">
        <v>2680</v>
      </c>
      <c r="D27199" s="3" t="s">
        <v>7507</v>
      </c>
      <c r="E27199" s="3" t="s">
        <v>21623</v>
      </c>
      <c r="F27199">
        <v>36.995832999999998</v>
      </c>
      <c r="G27199">
        <v>-76.560833000000002</v>
      </c>
      <c r="H27199" t="e">
        <f>VLOOKUP(us_cities[[#This Row],[CITY]],$I$13:$J$67,2,FALSE)</f>
        <v>#N/A</v>
      </c>
    </row>
    <row r="27200" spans="1:8" x14ac:dyDescent="0.2">
      <c r="A27200">
        <v>27199</v>
      </c>
      <c r="B27200" s="1" t="s">
        <v>3229</v>
      </c>
      <c r="C27200" s="1" t="s">
        <v>2680</v>
      </c>
      <c r="D27200" s="3" t="s">
        <v>21981</v>
      </c>
      <c r="E27200" s="3" t="s">
        <v>2661</v>
      </c>
      <c r="F27200">
        <v>38.96</v>
      </c>
      <c r="G27200">
        <v>-77.345600000000005</v>
      </c>
      <c r="H27200" t="e">
        <f>VLOOKUP(us_cities[[#This Row],[CITY]],$I$13:$J$67,2,FALSE)</f>
        <v>#N/A</v>
      </c>
    </row>
    <row r="27201" spans="1:8" x14ac:dyDescent="0.2">
      <c r="A27201">
        <v>27200</v>
      </c>
      <c r="B27201" s="1" t="s">
        <v>3229</v>
      </c>
      <c r="C27201" s="1" t="s">
        <v>2680</v>
      </c>
      <c r="D27201" s="3" t="s">
        <v>20322</v>
      </c>
      <c r="E27201" s="3" t="s">
        <v>1044</v>
      </c>
      <c r="F27201">
        <v>38.460445999999997</v>
      </c>
      <c r="G27201">
        <v>-78.157195000000002</v>
      </c>
      <c r="H27201" t="e">
        <f>VLOOKUP(us_cities[[#This Row],[CITY]],$I$13:$J$67,2,FALSE)</f>
        <v>#N/A</v>
      </c>
    </row>
    <row r="27202" spans="1:8" x14ac:dyDescent="0.2">
      <c r="A27202">
        <v>27201</v>
      </c>
      <c r="B27202" s="1" t="s">
        <v>3229</v>
      </c>
      <c r="C27202" s="1" t="s">
        <v>2680</v>
      </c>
      <c r="D27202" s="3" t="s">
        <v>21982</v>
      </c>
      <c r="E27202" s="3" t="s">
        <v>1286</v>
      </c>
      <c r="F27202">
        <v>38.286324</v>
      </c>
      <c r="G27202">
        <v>-77.923044000000004</v>
      </c>
      <c r="H27202" t="e">
        <f>VLOOKUP(us_cities[[#This Row],[CITY]],$I$13:$J$67,2,FALSE)</f>
        <v>#N/A</v>
      </c>
    </row>
    <row r="27203" spans="1:8" x14ac:dyDescent="0.2">
      <c r="A27203">
        <v>27202</v>
      </c>
      <c r="B27203" s="1" t="s">
        <v>3229</v>
      </c>
      <c r="C27203" s="1" t="s">
        <v>2680</v>
      </c>
      <c r="D27203" s="3" t="s">
        <v>11378</v>
      </c>
      <c r="E27203" s="3" t="s">
        <v>21762</v>
      </c>
      <c r="F27203">
        <v>37.272131999999999</v>
      </c>
      <c r="G27203">
        <v>-78.279262000000003</v>
      </c>
      <c r="H27203" t="e">
        <f>VLOOKUP(us_cities[[#This Row],[CITY]],$I$13:$J$67,2,FALSE)</f>
        <v>#N/A</v>
      </c>
    </row>
    <row r="27204" spans="1:8" x14ac:dyDescent="0.2">
      <c r="A27204">
        <v>27203</v>
      </c>
      <c r="B27204" s="1" t="s">
        <v>3229</v>
      </c>
      <c r="C27204" s="1" t="s">
        <v>2680</v>
      </c>
      <c r="D27204" s="3" t="s">
        <v>21983</v>
      </c>
      <c r="E27204" s="3" t="s">
        <v>20379</v>
      </c>
      <c r="F27204">
        <v>37.385047999999998</v>
      </c>
      <c r="G27204">
        <v>-80.822717999999995</v>
      </c>
      <c r="H27204" t="e">
        <f>VLOOKUP(us_cities[[#This Row],[CITY]],$I$13:$J$67,2,FALSE)</f>
        <v>#N/A</v>
      </c>
    </row>
    <row r="27205" spans="1:8" x14ac:dyDescent="0.2">
      <c r="A27205">
        <v>27204</v>
      </c>
      <c r="B27205" s="1" t="s">
        <v>3229</v>
      </c>
      <c r="C27205" s="1" t="s">
        <v>2680</v>
      </c>
      <c r="D27205" s="3" t="s">
        <v>21984</v>
      </c>
      <c r="E27205" s="3" t="s">
        <v>21596</v>
      </c>
      <c r="F27205">
        <v>38.392387999999997</v>
      </c>
      <c r="G27205">
        <v>-77.719519000000005</v>
      </c>
      <c r="H27205" t="e">
        <f>VLOOKUP(us_cities[[#This Row],[CITY]],$I$13:$J$67,2,FALSE)</f>
        <v>#N/A</v>
      </c>
    </row>
    <row r="27206" spans="1:8" x14ac:dyDescent="0.2">
      <c r="A27206">
        <v>27205</v>
      </c>
      <c r="B27206" s="1" t="s">
        <v>3229</v>
      </c>
      <c r="C27206" s="1" t="s">
        <v>2680</v>
      </c>
      <c r="D27206" s="3" t="s">
        <v>15511</v>
      </c>
      <c r="E27206" s="3" t="s">
        <v>10144</v>
      </c>
      <c r="F27206">
        <v>37.094051</v>
      </c>
      <c r="G27206">
        <v>-81.812286</v>
      </c>
      <c r="H27206" t="e">
        <f>VLOOKUP(us_cities[[#This Row],[CITY]],$I$13:$J$67,2,FALSE)</f>
        <v>#N/A</v>
      </c>
    </row>
    <row r="27207" spans="1:8" x14ac:dyDescent="0.2">
      <c r="A27207">
        <v>27206</v>
      </c>
      <c r="B27207" s="1" t="s">
        <v>3229</v>
      </c>
      <c r="C27207" s="1" t="s">
        <v>2680</v>
      </c>
      <c r="D27207" s="3" t="s">
        <v>1024</v>
      </c>
      <c r="E27207" s="3" t="s">
        <v>1311</v>
      </c>
      <c r="F27207">
        <v>37.453158000000002</v>
      </c>
      <c r="G27207">
        <v>-77.469797999999997</v>
      </c>
      <c r="H27207" t="e">
        <f>VLOOKUP(us_cities[[#This Row],[CITY]],$I$13:$J$67,2,FALSE)</f>
        <v>#N/A</v>
      </c>
    </row>
    <row r="27208" spans="1:8" x14ac:dyDescent="0.2">
      <c r="A27208">
        <v>27207</v>
      </c>
      <c r="B27208" s="1" t="s">
        <v>3229</v>
      </c>
      <c r="C27208" s="1" t="s">
        <v>2680</v>
      </c>
      <c r="D27208" s="3" t="s">
        <v>1024</v>
      </c>
      <c r="E27208" s="3" t="s">
        <v>15366</v>
      </c>
      <c r="F27208">
        <v>37.582473</v>
      </c>
      <c r="G27208">
        <v>-77.519656999999995</v>
      </c>
      <c r="H27208" t="e">
        <f>VLOOKUP(us_cities[[#This Row],[CITY]],$I$13:$J$67,2,FALSE)</f>
        <v>#N/A</v>
      </c>
    </row>
    <row r="27209" spans="1:8" x14ac:dyDescent="0.2">
      <c r="A27209">
        <v>27208</v>
      </c>
      <c r="B27209" s="1" t="s">
        <v>3229</v>
      </c>
      <c r="C27209" s="1" t="s">
        <v>2680</v>
      </c>
      <c r="D27209" s="3" t="s">
        <v>1024</v>
      </c>
      <c r="E27209" s="3" t="s">
        <v>21985</v>
      </c>
      <c r="F27209">
        <v>37.559399999999997</v>
      </c>
      <c r="G27209">
        <v>-77.447199999999995</v>
      </c>
      <c r="H27209" t="e">
        <f>VLOOKUP(us_cities[[#This Row],[CITY]],$I$13:$J$67,2,FALSE)</f>
        <v>#N/A</v>
      </c>
    </row>
    <row r="27210" spans="1:8" x14ac:dyDescent="0.2">
      <c r="A27210">
        <v>27209</v>
      </c>
      <c r="B27210" s="1" t="s">
        <v>3229</v>
      </c>
      <c r="C27210" s="1" t="s">
        <v>2680</v>
      </c>
      <c r="D27210" s="3" t="s">
        <v>9783</v>
      </c>
      <c r="E27210" s="3" t="s">
        <v>5352</v>
      </c>
      <c r="F27210">
        <v>36.587400000000002</v>
      </c>
      <c r="G27210">
        <v>-79.868589999999998</v>
      </c>
      <c r="H27210" t="e">
        <f>VLOOKUP(us_cities[[#This Row],[CITY]],$I$13:$J$67,2,FALSE)</f>
        <v>#N/A</v>
      </c>
    </row>
    <row r="27211" spans="1:8" x14ac:dyDescent="0.2">
      <c r="A27211">
        <v>27210</v>
      </c>
      <c r="B27211" s="1" t="s">
        <v>3229</v>
      </c>
      <c r="C27211" s="1" t="s">
        <v>2680</v>
      </c>
      <c r="D27211" s="3" t="s">
        <v>21986</v>
      </c>
      <c r="E27211" s="3" t="s">
        <v>6567</v>
      </c>
      <c r="F27211">
        <v>38.756374000000001</v>
      </c>
      <c r="G27211">
        <v>-78.387326000000002</v>
      </c>
      <c r="H27211" t="e">
        <f>VLOOKUP(us_cities[[#This Row],[CITY]],$I$13:$J$67,2,FALSE)</f>
        <v>#N/A</v>
      </c>
    </row>
    <row r="27212" spans="1:8" x14ac:dyDescent="0.2">
      <c r="A27212">
        <v>27211</v>
      </c>
      <c r="B27212" s="1" t="s">
        <v>3229</v>
      </c>
      <c r="C27212" s="1" t="s">
        <v>2680</v>
      </c>
      <c r="D27212" s="3" t="s">
        <v>21987</v>
      </c>
      <c r="E27212" s="3" t="s">
        <v>1303</v>
      </c>
      <c r="F27212">
        <v>37.032209000000002</v>
      </c>
      <c r="G27212">
        <v>-80.435309000000004</v>
      </c>
      <c r="H27212" t="e">
        <f>VLOOKUP(us_cities[[#This Row],[CITY]],$I$13:$J$67,2,FALSE)</f>
        <v>#N/A</v>
      </c>
    </row>
    <row r="27213" spans="1:8" x14ac:dyDescent="0.2">
      <c r="A27213">
        <v>27212</v>
      </c>
      <c r="B27213" s="1" t="s">
        <v>3229</v>
      </c>
      <c r="C27213" s="1" t="s">
        <v>2680</v>
      </c>
      <c r="D27213" s="3" t="s">
        <v>9088</v>
      </c>
      <c r="E27213" s="3" t="s">
        <v>21639</v>
      </c>
      <c r="F27213">
        <v>36.603482999999997</v>
      </c>
      <c r="G27213">
        <v>-79.298834999999997</v>
      </c>
      <c r="H27213" t="e">
        <f>VLOOKUP(us_cities[[#This Row],[CITY]],$I$13:$J$67,2,FALSE)</f>
        <v>#N/A</v>
      </c>
    </row>
    <row r="27214" spans="1:8" x14ac:dyDescent="0.2">
      <c r="A27214">
        <v>27213</v>
      </c>
      <c r="B27214" s="1" t="s">
        <v>3229</v>
      </c>
      <c r="C27214" s="1" t="s">
        <v>2680</v>
      </c>
      <c r="D27214" s="3" t="s">
        <v>21988</v>
      </c>
      <c r="E27214" s="3" t="s">
        <v>20379</v>
      </c>
      <c r="F27214">
        <v>37.366455000000002</v>
      </c>
      <c r="G27214">
        <v>-80.671728000000002</v>
      </c>
      <c r="H27214" t="e">
        <f>VLOOKUP(us_cities[[#This Row],[CITY]],$I$13:$J$67,2,FALSE)</f>
        <v>#N/A</v>
      </c>
    </row>
    <row r="27215" spans="1:8" x14ac:dyDescent="0.2">
      <c r="A27215">
        <v>27214</v>
      </c>
      <c r="B27215" s="1" t="s">
        <v>3229</v>
      </c>
      <c r="C27215" s="1" t="s">
        <v>2680</v>
      </c>
      <c r="D27215" s="3" t="s">
        <v>21989</v>
      </c>
      <c r="E27215" s="3" t="s">
        <v>21596</v>
      </c>
      <c r="F27215">
        <v>38.585168000000003</v>
      </c>
      <c r="G27215">
        <v>-78.028228999999996</v>
      </c>
      <c r="H27215" t="e">
        <f>VLOOKUP(us_cities[[#This Row],[CITY]],$I$13:$J$67,2,FALSE)</f>
        <v>#N/A</v>
      </c>
    </row>
    <row r="27216" spans="1:8" x14ac:dyDescent="0.2">
      <c r="A27216">
        <v>27215</v>
      </c>
      <c r="B27216" s="1" t="s">
        <v>3229</v>
      </c>
      <c r="C27216" s="1" t="s">
        <v>2680</v>
      </c>
      <c r="D27216" s="3" t="s">
        <v>5794</v>
      </c>
      <c r="E27216" s="3" t="s">
        <v>21641</v>
      </c>
      <c r="F27216">
        <v>37.272500000000001</v>
      </c>
      <c r="G27216">
        <v>-79.953000000000003</v>
      </c>
      <c r="H27216" t="e">
        <f>VLOOKUP(us_cities[[#This Row],[CITY]],$I$13:$J$67,2,FALSE)</f>
        <v>#N/A</v>
      </c>
    </row>
    <row r="27217" spans="1:8" x14ac:dyDescent="0.2">
      <c r="A27217">
        <v>27216</v>
      </c>
      <c r="B27217" s="1" t="s">
        <v>3229</v>
      </c>
      <c r="C27217" s="1" t="s">
        <v>2680</v>
      </c>
      <c r="D27217" s="3" t="s">
        <v>5794</v>
      </c>
      <c r="E27217" s="3" t="s">
        <v>5794</v>
      </c>
      <c r="F27217">
        <v>37.231554000000003</v>
      </c>
      <c r="G27217">
        <v>-80.021749</v>
      </c>
      <c r="H27217" t="e">
        <f>VLOOKUP(us_cities[[#This Row],[CITY]],$I$13:$J$67,2,FALSE)</f>
        <v>#N/A</v>
      </c>
    </row>
    <row r="27218" spans="1:8" x14ac:dyDescent="0.2">
      <c r="A27218">
        <v>27217</v>
      </c>
      <c r="B27218" s="1" t="s">
        <v>3229</v>
      </c>
      <c r="C27218" s="1" t="s">
        <v>2680</v>
      </c>
      <c r="D27218" s="3" t="s">
        <v>5794</v>
      </c>
      <c r="E27218" s="3" t="s">
        <v>21990</v>
      </c>
      <c r="F27218">
        <v>37.270800000000001</v>
      </c>
      <c r="G27218">
        <v>-79.941599999999994</v>
      </c>
      <c r="H27218" t="e">
        <f>VLOOKUP(us_cities[[#This Row],[CITY]],$I$13:$J$67,2,FALSE)</f>
        <v>#N/A</v>
      </c>
    </row>
    <row r="27219" spans="1:8" x14ac:dyDescent="0.2">
      <c r="A27219">
        <v>27218</v>
      </c>
      <c r="B27219" s="1" t="s">
        <v>3229</v>
      </c>
      <c r="C27219" s="1" t="s">
        <v>2680</v>
      </c>
      <c r="D27219" s="3" t="s">
        <v>5794</v>
      </c>
      <c r="E27219" s="3" t="s">
        <v>1264</v>
      </c>
      <c r="F27219">
        <v>37.293500000000002</v>
      </c>
      <c r="G27219">
        <v>-80.055300000000003</v>
      </c>
      <c r="H27219" t="e">
        <f>VLOOKUP(us_cities[[#This Row],[CITY]],$I$13:$J$67,2,FALSE)</f>
        <v>#N/A</v>
      </c>
    </row>
    <row r="27220" spans="1:8" x14ac:dyDescent="0.2">
      <c r="A27220">
        <v>27219</v>
      </c>
      <c r="B27220" s="1" t="s">
        <v>3229</v>
      </c>
      <c r="C27220" s="1" t="s">
        <v>2680</v>
      </c>
      <c r="D27220" s="3" t="s">
        <v>9092</v>
      </c>
      <c r="E27220" s="3" t="s">
        <v>1044</v>
      </c>
      <c r="F27220">
        <v>38.274341999999997</v>
      </c>
      <c r="G27220">
        <v>-78.265358000000006</v>
      </c>
      <c r="H27220" t="e">
        <f>VLOOKUP(us_cities[[#This Row],[CITY]],$I$13:$J$67,2,FALSE)</f>
        <v>#N/A</v>
      </c>
    </row>
    <row r="27221" spans="1:8" x14ac:dyDescent="0.2">
      <c r="A27221">
        <v>27220</v>
      </c>
      <c r="B27221" s="1" t="s">
        <v>3229</v>
      </c>
      <c r="C27221" s="1" t="s">
        <v>2680</v>
      </c>
      <c r="D27221" s="3" t="s">
        <v>21991</v>
      </c>
      <c r="E27221" s="3" t="s">
        <v>10765</v>
      </c>
      <c r="F27221">
        <v>37.896458000000003</v>
      </c>
      <c r="G27221">
        <v>-79.387421000000003</v>
      </c>
      <c r="H27221" t="e">
        <f>VLOOKUP(us_cities[[#This Row],[CITY]],$I$13:$J$67,2,FALSE)</f>
        <v>#N/A</v>
      </c>
    </row>
    <row r="27222" spans="1:8" x14ac:dyDescent="0.2">
      <c r="A27222">
        <v>27221</v>
      </c>
      <c r="B27222" s="1" t="s">
        <v>3229</v>
      </c>
      <c r="C27222" s="1" t="s">
        <v>2680</v>
      </c>
      <c r="D27222" s="3" t="s">
        <v>11266</v>
      </c>
      <c r="E27222" s="3" t="s">
        <v>915</v>
      </c>
      <c r="F27222">
        <v>37.733728999999997</v>
      </c>
      <c r="G27222">
        <v>-77.699994000000004</v>
      </c>
      <c r="H27222" t="e">
        <f>VLOOKUP(us_cities[[#This Row],[CITY]],$I$13:$J$67,2,FALSE)</f>
        <v>#N/A</v>
      </c>
    </row>
    <row r="27223" spans="1:8" x14ac:dyDescent="0.2">
      <c r="A27223">
        <v>27222</v>
      </c>
      <c r="B27223" s="1" t="s">
        <v>3229</v>
      </c>
      <c r="C27223" s="1" t="s">
        <v>2680</v>
      </c>
      <c r="D27223" s="3" t="s">
        <v>21992</v>
      </c>
      <c r="E27223" s="3" t="s">
        <v>14234</v>
      </c>
      <c r="F27223">
        <v>37.244242</v>
      </c>
      <c r="G27223">
        <v>-81.155236000000002</v>
      </c>
      <c r="H27223" t="e">
        <f>VLOOKUP(us_cities[[#This Row],[CITY]],$I$13:$J$67,2,FALSE)</f>
        <v>#N/A</v>
      </c>
    </row>
    <row r="27224" spans="1:8" x14ac:dyDescent="0.2">
      <c r="A27224">
        <v>27223</v>
      </c>
      <c r="B27224" s="1" t="s">
        <v>3229</v>
      </c>
      <c r="C27224" s="1" t="s">
        <v>2680</v>
      </c>
      <c r="D27224" s="3" t="s">
        <v>14595</v>
      </c>
      <c r="E27224" s="3" t="s">
        <v>813</v>
      </c>
      <c r="F27224">
        <v>36.989100999999998</v>
      </c>
      <c r="G27224">
        <v>-79.883959000000004</v>
      </c>
      <c r="H27224" t="e">
        <f>VLOOKUP(us_cities[[#This Row],[CITY]],$I$13:$J$67,2,FALSE)</f>
        <v>#N/A</v>
      </c>
    </row>
    <row r="27225" spans="1:8" x14ac:dyDescent="0.2">
      <c r="A27225">
        <v>27224</v>
      </c>
      <c r="B27225" s="1" t="s">
        <v>3229</v>
      </c>
      <c r="C27225" s="1" t="s">
        <v>2680</v>
      </c>
      <c r="D27225" s="3" t="s">
        <v>21993</v>
      </c>
      <c r="E27225" s="3" t="s">
        <v>21718</v>
      </c>
      <c r="F27225">
        <v>38.184722000000001</v>
      </c>
      <c r="G27225">
        <v>-77.0625</v>
      </c>
      <c r="H27225" t="e">
        <f>VLOOKUP(us_cities[[#This Row],[CITY]],$I$13:$J$67,2,FALSE)</f>
        <v>#N/A</v>
      </c>
    </row>
    <row r="27226" spans="1:8" x14ac:dyDescent="0.2">
      <c r="A27226">
        <v>27225</v>
      </c>
      <c r="B27226" s="1" t="s">
        <v>3229</v>
      </c>
      <c r="C27226" s="1" t="s">
        <v>2680</v>
      </c>
      <c r="D27226" s="3" t="s">
        <v>9794</v>
      </c>
      <c r="E27226" s="3" t="s">
        <v>973</v>
      </c>
      <c r="F27226">
        <v>36.658256999999999</v>
      </c>
      <c r="G27226">
        <v>-83.348564999999994</v>
      </c>
      <c r="H27226" t="e">
        <f>VLOOKUP(us_cities[[#This Row],[CITY]],$I$13:$J$67,2,FALSE)</f>
        <v>#N/A</v>
      </c>
    </row>
    <row r="27227" spans="1:8" x14ac:dyDescent="0.2">
      <c r="A27227">
        <v>27226</v>
      </c>
      <c r="B27227" s="1" t="s">
        <v>3229</v>
      </c>
      <c r="C27227" s="1" t="s">
        <v>2680</v>
      </c>
      <c r="D27227" s="3" t="s">
        <v>11270</v>
      </c>
      <c r="E27227" s="3" t="s">
        <v>1305</v>
      </c>
      <c r="F27227">
        <v>36.973981000000002</v>
      </c>
      <c r="G27227">
        <v>-81.888793000000007</v>
      </c>
      <c r="H27227" t="e">
        <f>VLOOKUP(us_cities[[#This Row],[CITY]],$I$13:$J$67,2,FALSE)</f>
        <v>#N/A</v>
      </c>
    </row>
    <row r="27228" spans="1:8" x14ac:dyDescent="0.2">
      <c r="A27228">
        <v>27227</v>
      </c>
      <c r="B27228" s="1" t="s">
        <v>3229</v>
      </c>
      <c r="C27228" s="1" t="s">
        <v>2680</v>
      </c>
      <c r="D27228" s="3" t="s">
        <v>8621</v>
      </c>
      <c r="E27228" s="3" t="s">
        <v>1802</v>
      </c>
      <c r="F27228">
        <v>37.807696999999997</v>
      </c>
      <c r="G27228">
        <v>-78.971172999999993</v>
      </c>
      <c r="H27228" t="e">
        <f>VLOOKUP(us_cities[[#This Row],[CITY]],$I$13:$J$67,2,FALSE)</f>
        <v>#N/A</v>
      </c>
    </row>
    <row r="27229" spans="1:8" x14ac:dyDescent="0.2">
      <c r="A27229">
        <v>27228</v>
      </c>
      <c r="B27229" s="1" t="s">
        <v>3229</v>
      </c>
      <c r="C27229" s="1" t="s">
        <v>2680</v>
      </c>
      <c r="D27229" s="3" t="s">
        <v>21994</v>
      </c>
      <c r="E27229" s="3" t="s">
        <v>21591</v>
      </c>
      <c r="F27229">
        <v>39.1282</v>
      </c>
      <c r="G27229">
        <v>-77.777500000000003</v>
      </c>
      <c r="H27229" t="e">
        <f>VLOOKUP(us_cities[[#This Row],[CITY]],$I$13:$J$67,2,FALSE)</f>
        <v>#N/A</v>
      </c>
    </row>
    <row r="27230" spans="1:8" x14ac:dyDescent="0.2">
      <c r="A27230">
        <v>27229</v>
      </c>
      <c r="B27230" s="1" t="s">
        <v>3229</v>
      </c>
      <c r="C27230" s="1" t="s">
        <v>2680</v>
      </c>
      <c r="D27230" s="3" t="s">
        <v>1287</v>
      </c>
      <c r="E27230" s="3" t="s">
        <v>8785</v>
      </c>
      <c r="F27230">
        <v>37.127592999999997</v>
      </c>
      <c r="G27230">
        <v>-82.027381000000005</v>
      </c>
      <c r="H27230" t="e">
        <f>VLOOKUP(us_cities[[#This Row],[CITY]],$I$13:$J$67,2,FALSE)</f>
        <v>#N/A</v>
      </c>
    </row>
    <row r="27231" spans="1:8" x14ac:dyDescent="0.2">
      <c r="A27231">
        <v>27230</v>
      </c>
      <c r="B27231" s="1" t="s">
        <v>3229</v>
      </c>
      <c r="C27231" s="1" t="s">
        <v>2680</v>
      </c>
      <c r="D27231" s="3" t="s">
        <v>5297</v>
      </c>
      <c r="E27231" s="3" t="s">
        <v>3059</v>
      </c>
      <c r="F27231">
        <v>38.504167000000002</v>
      </c>
      <c r="G27231">
        <v>-77.515833000000001</v>
      </c>
      <c r="H27231" t="e">
        <f>VLOOKUP(us_cities[[#This Row],[CITY]],$I$13:$J$67,2,FALSE)</f>
        <v>#N/A</v>
      </c>
    </row>
    <row r="27232" spans="1:8" x14ac:dyDescent="0.2">
      <c r="A27232">
        <v>27231</v>
      </c>
      <c r="B27232" s="1" t="s">
        <v>3229</v>
      </c>
      <c r="C27232" s="1" t="s">
        <v>2680</v>
      </c>
      <c r="D27232" s="3" t="s">
        <v>21995</v>
      </c>
      <c r="E27232" s="3" t="s">
        <v>673</v>
      </c>
      <c r="F27232">
        <v>38.233871000000001</v>
      </c>
      <c r="G27232">
        <v>-78.391032999999993</v>
      </c>
      <c r="H27232" t="e">
        <f>VLOOKUP(us_cities[[#This Row],[CITY]],$I$13:$J$67,2,FALSE)</f>
        <v>#N/A</v>
      </c>
    </row>
    <row r="27233" spans="1:8" x14ac:dyDescent="0.2">
      <c r="A27233">
        <v>27232</v>
      </c>
      <c r="B27233" s="1" t="s">
        <v>3229</v>
      </c>
      <c r="C27233" s="1" t="s">
        <v>2680</v>
      </c>
      <c r="D27233" s="3" t="s">
        <v>21996</v>
      </c>
      <c r="E27233" s="3" t="s">
        <v>21608</v>
      </c>
      <c r="F27233">
        <v>36.883616000000004</v>
      </c>
      <c r="G27233">
        <v>-81.287871999999993</v>
      </c>
      <c r="H27233" t="e">
        <f>VLOOKUP(us_cities[[#This Row],[CITY]],$I$13:$J$67,2,FALSE)</f>
        <v>#N/A</v>
      </c>
    </row>
    <row r="27234" spans="1:8" x14ac:dyDescent="0.2">
      <c r="A27234">
        <v>27233</v>
      </c>
      <c r="B27234" s="1" t="s">
        <v>3229</v>
      </c>
      <c r="C27234" s="1" t="s">
        <v>2680</v>
      </c>
      <c r="D27234" s="3" t="s">
        <v>21997</v>
      </c>
      <c r="E27234" s="3" t="s">
        <v>5452</v>
      </c>
      <c r="F27234">
        <v>37.254539999999999</v>
      </c>
      <c r="G27234">
        <v>-79.121506999999994</v>
      </c>
      <c r="H27234" t="e">
        <f>VLOOKUP(us_cities[[#This Row],[CITY]],$I$13:$J$67,2,FALSE)</f>
        <v>#N/A</v>
      </c>
    </row>
    <row r="27235" spans="1:8" x14ac:dyDescent="0.2">
      <c r="A27235">
        <v>27234</v>
      </c>
      <c r="B27235" s="1" t="s">
        <v>3229</v>
      </c>
      <c r="C27235" s="1" t="s">
        <v>2680</v>
      </c>
      <c r="D27235" s="3" t="s">
        <v>21998</v>
      </c>
      <c r="E27235" s="3" t="s">
        <v>12796</v>
      </c>
      <c r="F27235">
        <v>37.945059000000001</v>
      </c>
      <c r="G27235">
        <v>-77.471350000000001</v>
      </c>
      <c r="H27235" t="e">
        <f>VLOOKUP(us_cities[[#This Row],[CITY]],$I$13:$J$67,2,FALSE)</f>
        <v>#N/A</v>
      </c>
    </row>
    <row r="27236" spans="1:8" x14ac:dyDescent="0.2">
      <c r="A27236">
        <v>27235</v>
      </c>
      <c r="B27236" s="1" t="s">
        <v>3229</v>
      </c>
      <c r="C27236" s="1" t="s">
        <v>2680</v>
      </c>
      <c r="D27236" s="3" t="s">
        <v>21999</v>
      </c>
      <c r="E27236" s="3" t="s">
        <v>9411</v>
      </c>
      <c r="F27236">
        <v>37.367221999999998</v>
      </c>
      <c r="G27236">
        <v>-77.041388999999995</v>
      </c>
      <c r="H27236" t="e">
        <f>VLOOKUP(us_cities[[#This Row],[CITY]],$I$13:$J$67,2,FALSE)</f>
        <v>#N/A</v>
      </c>
    </row>
    <row r="27237" spans="1:8" x14ac:dyDescent="0.2">
      <c r="A27237">
        <v>27236</v>
      </c>
      <c r="B27237" s="1" t="s">
        <v>3229</v>
      </c>
      <c r="C27237" s="1" t="s">
        <v>2680</v>
      </c>
      <c r="D27237" s="3" t="s">
        <v>6328</v>
      </c>
      <c r="E27237" s="3" t="s">
        <v>973</v>
      </c>
      <c r="F27237">
        <v>36.831515000000003</v>
      </c>
      <c r="G27237">
        <v>-83.051838000000004</v>
      </c>
      <c r="H27237" t="e">
        <f>VLOOKUP(us_cities[[#This Row],[CITY]],$I$13:$J$67,2,FALSE)</f>
        <v>#N/A</v>
      </c>
    </row>
    <row r="27238" spans="1:8" x14ac:dyDescent="0.2">
      <c r="A27238">
        <v>27237</v>
      </c>
      <c r="B27238" s="1" t="s">
        <v>3229</v>
      </c>
      <c r="C27238" s="1" t="s">
        <v>2680</v>
      </c>
      <c r="D27238" s="3" t="s">
        <v>6330</v>
      </c>
      <c r="E27238" s="3" t="s">
        <v>15627</v>
      </c>
      <c r="F27238">
        <v>36.932295000000003</v>
      </c>
      <c r="G27238">
        <v>-82.341843999999995</v>
      </c>
      <c r="H27238" t="e">
        <f>VLOOKUP(us_cities[[#This Row],[CITY]],$I$13:$J$67,2,FALSE)</f>
        <v>#N/A</v>
      </c>
    </row>
    <row r="27239" spans="1:8" x14ac:dyDescent="0.2">
      <c r="A27239">
        <v>27238</v>
      </c>
      <c r="B27239" s="1" t="s">
        <v>3229</v>
      </c>
      <c r="C27239" s="1" t="s">
        <v>2680</v>
      </c>
      <c r="D27239" s="3" t="s">
        <v>22000</v>
      </c>
      <c r="E27239" s="3" t="s">
        <v>21661</v>
      </c>
      <c r="F27239">
        <v>37.905051999999998</v>
      </c>
      <c r="G27239">
        <v>-77.084205999999995</v>
      </c>
      <c r="H27239" t="e">
        <f>VLOOKUP(us_cities[[#This Row],[CITY]],$I$13:$J$67,2,FALSE)</f>
        <v>#N/A</v>
      </c>
    </row>
    <row r="27240" spans="1:8" x14ac:dyDescent="0.2">
      <c r="A27240">
        <v>27239</v>
      </c>
      <c r="B27240" s="1" t="s">
        <v>3229</v>
      </c>
      <c r="C27240" s="1" t="s">
        <v>2680</v>
      </c>
      <c r="D27240" s="3" t="s">
        <v>1264</v>
      </c>
      <c r="E27240" s="3" t="s">
        <v>1264</v>
      </c>
      <c r="F27240">
        <v>37.285299999999999</v>
      </c>
      <c r="G27240">
        <v>-80.069185000000004</v>
      </c>
      <c r="H27240" t="e">
        <f>VLOOKUP(us_cities[[#This Row],[CITY]],$I$13:$J$67,2,FALSE)</f>
        <v>#N/A</v>
      </c>
    </row>
    <row r="27241" spans="1:8" x14ac:dyDescent="0.2">
      <c r="A27241">
        <v>27240</v>
      </c>
      <c r="B27241" s="1" t="s">
        <v>3229</v>
      </c>
      <c r="C27241" s="1" t="s">
        <v>2680</v>
      </c>
      <c r="D27241" s="3" t="s">
        <v>22001</v>
      </c>
      <c r="E27241" s="3" t="s">
        <v>21606</v>
      </c>
      <c r="F27241">
        <v>36.892699</v>
      </c>
      <c r="G27241">
        <v>-81.740200999999999</v>
      </c>
      <c r="H27241" t="e">
        <f>VLOOKUP(us_cities[[#This Row],[CITY]],$I$13:$J$67,2,FALSE)</f>
        <v>#N/A</v>
      </c>
    </row>
    <row r="27242" spans="1:8" x14ac:dyDescent="0.2">
      <c r="A27242">
        <v>27241</v>
      </c>
      <c r="B27242" s="1" t="s">
        <v>3229</v>
      </c>
      <c r="C27242" s="1" t="s">
        <v>2680</v>
      </c>
      <c r="D27242" s="3" t="s">
        <v>15537</v>
      </c>
      <c r="E27242" s="3" t="s">
        <v>2554</v>
      </c>
      <c r="F27242">
        <v>37.594943999999998</v>
      </c>
      <c r="G27242">
        <v>-76.592082000000005</v>
      </c>
      <c r="H27242" t="e">
        <f>VLOOKUP(us_cities[[#This Row],[CITY]],$I$13:$J$67,2,FALSE)</f>
        <v>#N/A</v>
      </c>
    </row>
    <row r="27243" spans="1:8" x14ac:dyDescent="0.2">
      <c r="A27243">
        <v>27242</v>
      </c>
      <c r="B27243" s="1" t="s">
        <v>3229</v>
      </c>
      <c r="C27243" s="1" t="s">
        <v>2680</v>
      </c>
      <c r="D27243" s="3" t="s">
        <v>22002</v>
      </c>
      <c r="E27243" s="3" t="s">
        <v>15366</v>
      </c>
      <c r="F27243">
        <v>37.515658000000002</v>
      </c>
      <c r="G27243">
        <v>-77.275779999999997</v>
      </c>
      <c r="H27243" t="e">
        <f>VLOOKUP(us_cities[[#This Row],[CITY]],$I$13:$J$67,2,FALSE)</f>
        <v>#N/A</v>
      </c>
    </row>
    <row r="27244" spans="1:8" x14ac:dyDescent="0.2">
      <c r="A27244">
        <v>27243</v>
      </c>
      <c r="B27244" s="1" t="s">
        <v>3229</v>
      </c>
      <c r="C27244" s="1" t="s">
        <v>2680</v>
      </c>
      <c r="D27244" s="3" t="s">
        <v>8184</v>
      </c>
      <c r="E27244" s="3" t="s">
        <v>21626</v>
      </c>
      <c r="F27244">
        <v>37.751891999999998</v>
      </c>
      <c r="G27244">
        <v>-77.904553000000007</v>
      </c>
      <c r="H27244" t="e">
        <f>VLOOKUP(us_cities[[#This Row],[CITY]],$I$13:$J$67,2,FALSE)</f>
        <v>#N/A</v>
      </c>
    </row>
    <row r="27245" spans="1:8" x14ac:dyDescent="0.2">
      <c r="A27245">
        <v>27244</v>
      </c>
      <c r="B27245" s="1" t="s">
        <v>3229</v>
      </c>
      <c r="C27245" s="1" t="s">
        <v>2680</v>
      </c>
      <c r="D27245" s="3" t="s">
        <v>22003</v>
      </c>
      <c r="E27245" s="3" t="s">
        <v>21639</v>
      </c>
      <c r="F27245">
        <v>36.991042</v>
      </c>
      <c r="G27245">
        <v>-79.561403999999996</v>
      </c>
      <c r="H27245" t="e">
        <f>VLOOKUP(us_cities[[#This Row],[CITY]],$I$13:$J$67,2,FALSE)</f>
        <v>#N/A</v>
      </c>
    </row>
    <row r="27246" spans="1:8" x14ac:dyDescent="0.2">
      <c r="A27246">
        <v>27245</v>
      </c>
      <c r="B27246" s="1" t="s">
        <v>3229</v>
      </c>
      <c r="C27246" s="1" t="s">
        <v>2680</v>
      </c>
      <c r="D27246" s="3" t="s">
        <v>13156</v>
      </c>
      <c r="E27246" s="3" t="s">
        <v>1806</v>
      </c>
      <c r="F27246">
        <v>38.060555999999998</v>
      </c>
      <c r="G27246">
        <v>-76.533610999999993</v>
      </c>
      <c r="H27246" t="e">
        <f>VLOOKUP(us_cities[[#This Row],[CITY]],$I$13:$J$67,2,FALSE)</f>
        <v>#N/A</v>
      </c>
    </row>
    <row r="27247" spans="1:8" x14ac:dyDescent="0.2">
      <c r="A27247">
        <v>27246</v>
      </c>
      <c r="B27247" s="1" t="s">
        <v>3229</v>
      </c>
      <c r="C27247" s="1" t="s">
        <v>2680</v>
      </c>
      <c r="D27247" s="3" t="s">
        <v>1152</v>
      </c>
      <c r="E27247" s="3" t="s">
        <v>21588</v>
      </c>
      <c r="F27247">
        <v>37.924329999999998</v>
      </c>
      <c r="G27247">
        <v>-75.695704000000006</v>
      </c>
      <c r="H27247" t="e">
        <f>VLOOKUP(us_cities[[#This Row],[CITY]],$I$13:$J$67,2,FALSE)</f>
        <v>#N/A</v>
      </c>
    </row>
    <row r="27248" spans="1:8" x14ac:dyDescent="0.2">
      <c r="A27248">
        <v>27247</v>
      </c>
      <c r="B27248" s="1" t="s">
        <v>3229</v>
      </c>
      <c r="C27248" s="1" t="s">
        <v>2680</v>
      </c>
      <c r="D27248" s="3" t="s">
        <v>22004</v>
      </c>
      <c r="E27248" s="3" t="s">
        <v>1093</v>
      </c>
      <c r="F27248">
        <v>36.90569</v>
      </c>
      <c r="G27248">
        <v>-78.605699000000001</v>
      </c>
      <c r="H27248" t="e">
        <f>VLOOKUP(us_cities[[#This Row],[CITY]],$I$13:$J$67,2,FALSE)</f>
        <v>#N/A</v>
      </c>
    </row>
    <row r="27249" spans="1:8" x14ac:dyDescent="0.2">
      <c r="A27249">
        <v>27248</v>
      </c>
      <c r="B27249" s="1" t="s">
        <v>3229</v>
      </c>
      <c r="C27249" s="1" t="s">
        <v>2680</v>
      </c>
      <c r="D27249" s="3" t="s">
        <v>22005</v>
      </c>
      <c r="E27249" s="3" t="s">
        <v>21588</v>
      </c>
      <c r="F27249">
        <v>37.923889000000003</v>
      </c>
      <c r="G27249">
        <v>-75.722222000000002</v>
      </c>
      <c r="H27249" t="e">
        <f>VLOOKUP(us_cities[[#This Row],[CITY]],$I$13:$J$67,2,FALSE)</f>
        <v>#N/A</v>
      </c>
    </row>
    <row r="27250" spans="1:8" x14ac:dyDescent="0.2">
      <c r="A27250">
        <v>27249</v>
      </c>
      <c r="B27250" s="1" t="s">
        <v>3229</v>
      </c>
      <c r="C27250" s="1" t="s">
        <v>2680</v>
      </c>
      <c r="D27250" s="3" t="s">
        <v>8879</v>
      </c>
      <c r="E27250" s="3" t="s">
        <v>1246</v>
      </c>
      <c r="F27250">
        <v>37.389443999999997</v>
      </c>
      <c r="G27250">
        <v>-76.455278000000007</v>
      </c>
      <c r="H27250" t="e">
        <f>VLOOKUP(us_cities[[#This Row],[CITY]],$I$13:$J$67,2,FALSE)</f>
        <v>#N/A</v>
      </c>
    </row>
    <row r="27251" spans="1:8" x14ac:dyDescent="0.2">
      <c r="A27251">
        <v>27250</v>
      </c>
      <c r="B27251" s="1" t="s">
        <v>3229</v>
      </c>
      <c r="C27251" s="1" t="s">
        <v>2680</v>
      </c>
      <c r="D27251" s="3" t="s">
        <v>10216</v>
      </c>
      <c r="E27251" s="3" t="s">
        <v>1802</v>
      </c>
      <c r="F27251">
        <v>37.797584000000001</v>
      </c>
      <c r="G27251">
        <v>-78.692475000000002</v>
      </c>
      <c r="H27251" t="e">
        <f>VLOOKUP(us_cities[[#This Row],[CITY]],$I$13:$J$67,2,FALSE)</f>
        <v>#N/A</v>
      </c>
    </row>
    <row r="27252" spans="1:8" x14ac:dyDescent="0.2">
      <c r="A27252">
        <v>27251</v>
      </c>
      <c r="B27252" s="1" t="s">
        <v>3229</v>
      </c>
      <c r="C27252" s="1" t="s">
        <v>2680</v>
      </c>
      <c r="D27252" s="3" t="s">
        <v>11287</v>
      </c>
      <c r="E27252" s="3" t="s">
        <v>1395</v>
      </c>
      <c r="F27252">
        <v>36.786194000000002</v>
      </c>
      <c r="G27252">
        <v>-78.786601000000005</v>
      </c>
      <c r="H27252" t="e">
        <f>VLOOKUP(us_cities[[#This Row],[CITY]],$I$13:$J$67,2,FALSE)</f>
        <v>#N/A</v>
      </c>
    </row>
    <row r="27253" spans="1:8" x14ac:dyDescent="0.2">
      <c r="A27253">
        <v>27252</v>
      </c>
      <c r="B27253" s="1" t="s">
        <v>3229</v>
      </c>
      <c r="C27253" s="1" t="s">
        <v>2680</v>
      </c>
      <c r="D27253" s="3" t="s">
        <v>12148</v>
      </c>
      <c r="E27253" s="3" t="s">
        <v>15162</v>
      </c>
      <c r="F27253">
        <v>37.804937000000002</v>
      </c>
      <c r="G27253">
        <v>-78.473980999999995</v>
      </c>
      <c r="H27253" t="e">
        <f>VLOOKUP(us_cities[[#This Row],[CITY]],$I$13:$J$67,2,FALSE)</f>
        <v>#N/A</v>
      </c>
    </row>
    <row r="27254" spans="1:8" x14ac:dyDescent="0.2">
      <c r="A27254">
        <v>27253</v>
      </c>
      <c r="B27254" s="1" t="s">
        <v>3229</v>
      </c>
      <c r="C27254" s="1" t="s">
        <v>2680</v>
      </c>
      <c r="D27254" s="3" t="s">
        <v>8249</v>
      </c>
      <c r="E27254" s="3" t="s">
        <v>1157</v>
      </c>
      <c r="F27254">
        <v>37.188468</v>
      </c>
      <c r="G27254">
        <v>-76.428991999999994</v>
      </c>
      <c r="H27254" t="e">
        <f>VLOOKUP(us_cities[[#This Row],[CITY]],$I$13:$J$67,2,FALSE)</f>
        <v>#N/A</v>
      </c>
    </row>
    <row r="27255" spans="1:8" x14ac:dyDescent="0.2">
      <c r="A27255">
        <v>27254</v>
      </c>
      <c r="B27255" s="1" t="s">
        <v>3229</v>
      </c>
      <c r="C27255" s="1" t="s">
        <v>2680</v>
      </c>
      <c r="D27255" s="3" t="s">
        <v>22006</v>
      </c>
      <c r="E27255" s="3" t="s">
        <v>21718</v>
      </c>
      <c r="F27255">
        <v>38.261389000000001</v>
      </c>
      <c r="G27255">
        <v>-77.332222000000002</v>
      </c>
      <c r="H27255" t="e">
        <f>VLOOKUP(us_cities[[#This Row],[CITY]],$I$13:$J$67,2,FALSE)</f>
        <v>#N/A</v>
      </c>
    </row>
    <row r="27256" spans="1:8" x14ac:dyDescent="0.2">
      <c r="A27256">
        <v>27255</v>
      </c>
      <c r="B27256" s="1" t="s">
        <v>3229</v>
      </c>
      <c r="C27256" s="1" t="s">
        <v>2680</v>
      </c>
      <c r="D27256" s="3" t="s">
        <v>22007</v>
      </c>
      <c r="E27256" s="3" t="s">
        <v>1320</v>
      </c>
      <c r="F27256">
        <v>37.261667000000003</v>
      </c>
      <c r="G27256">
        <v>-75.946111000000002</v>
      </c>
      <c r="H27256" t="e">
        <f>VLOOKUP(us_cities[[#This Row],[CITY]],$I$13:$J$67,2,FALSE)</f>
        <v>#N/A</v>
      </c>
    </row>
    <row r="27257" spans="1:8" x14ac:dyDescent="0.2">
      <c r="A27257">
        <v>27256</v>
      </c>
      <c r="B27257" s="1" t="s">
        <v>3229</v>
      </c>
      <c r="C27257" s="1" t="s">
        <v>2680</v>
      </c>
      <c r="D27257" s="3" t="s">
        <v>22008</v>
      </c>
      <c r="E27257" s="3" t="s">
        <v>1323</v>
      </c>
      <c r="F27257">
        <v>36.790751999999998</v>
      </c>
      <c r="G27257">
        <v>-77.012530999999996</v>
      </c>
      <c r="H27257" t="e">
        <f>VLOOKUP(us_cities[[#This Row],[CITY]],$I$13:$J$67,2,FALSE)</f>
        <v>#N/A</v>
      </c>
    </row>
    <row r="27258" spans="1:8" x14ac:dyDescent="0.2">
      <c r="A27258">
        <v>27257</v>
      </c>
      <c r="B27258" s="1" t="s">
        <v>3229</v>
      </c>
      <c r="C27258" s="1" t="s">
        <v>2680</v>
      </c>
      <c r="D27258" s="3" t="s">
        <v>5815</v>
      </c>
      <c r="E27258" s="3" t="s">
        <v>6691</v>
      </c>
      <c r="F27258">
        <v>37.806389000000003</v>
      </c>
      <c r="G27258">
        <v>-79.848332999999997</v>
      </c>
      <c r="H27258" t="e">
        <f>VLOOKUP(us_cities[[#This Row],[CITY]],$I$13:$J$67,2,FALSE)</f>
        <v>#N/A</v>
      </c>
    </row>
    <row r="27259" spans="1:8" x14ac:dyDescent="0.2">
      <c r="A27259">
        <v>27258</v>
      </c>
      <c r="B27259" s="1" t="s">
        <v>3229</v>
      </c>
      <c r="C27259" s="1" t="s">
        <v>2680</v>
      </c>
      <c r="D27259" s="3" t="s">
        <v>13011</v>
      </c>
      <c r="E27259" s="3" t="s">
        <v>1246</v>
      </c>
      <c r="F27259">
        <v>37.294167000000002</v>
      </c>
      <c r="G27259">
        <v>-76.415833000000006</v>
      </c>
      <c r="H27259" t="e">
        <f>VLOOKUP(us_cities[[#This Row],[CITY]],$I$13:$J$67,2,FALSE)</f>
        <v>#N/A</v>
      </c>
    </row>
    <row r="27260" spans="1:8" x14ac:dyDescent="0.2">
      <c r="A27260">
        <v>27259</v>
      </c>
      <c r="B27260" s="1" t="s">
        <v>3229</v>
      </c>
      <c r="C27260" s="1" t="s">
        <v>2680</v>
      </c>
      <c r="D27260" s="3" t="s">
        <v>22009</v>
      </c>
      <c r="E27260" s="3" t="s">
        <v>21661</v>
      </c>
      <c r="F27260">
        <v>37.569811000000001</v>
      </c>
      <c r="G27260">
        <v>-76.726900999999998</v>
      </c>
      <c r="H27260" t="e">
        <f>VLOOKUP(us_cities[[#This Row],[CITY]],$I$13:$J$67,2,FALSE)</f>
        <v>#N/A</v>
      </c>
    </row>
    <row r="27261" spans="1:8" x14ac:dyDescent="0.2">
      <c r="A27261">
        <v>27260</v>
      </c>
      <c r="B27261" s="1" t="s">
        <v>3229</v>
      </c>
      <c r="C27261" s="1" t="s">
        <v>2680</v>
      </c>
      <c r="D27261" s="3" t="s">
        <v>22010</v>
      </c>
      <c r="E27261" s="3" t="s">
        <v>1024</v>
      </c>
      <c r="F27261">
        <v>37.823889000000001</v>
      </c>
      <c r="G27261">
        <v>-76.701110999999997</v>
      </c>
      <c r="H27261" t="e">
        <f>VLOOKUP(us_cities[[#This Row],[CITY]],$I$13:$J$67,2,FALSE)</f>
        <v>#N/A</v>
      </c>
    </row>
    <row r="27262" spans="1:8" x14ac:dyDescent="0.2">
      <c r="A27262">
        <v>27261</v>
      </c>
      <c r="B27262" s="1" t="s">
        <v>3229</v>
      </c>
      <c r="C27262" s="1" t="s">
        <v>2680</v>
      </c>
      <c r="D27262" s="3" t="s">
        <v>22011</v>
      </c>
      <c r="E27262" s="3" t="s">
        <v>1303</v>
      </c>
      <c r="F27262">
        <v>37.146619000000001</v>
      </c>
      <c r="G27262">
        <v>-80.271529999999998</v>
      </c>
      <c r="H27262" t="e">
        <f>VLOOKUP(us_cities[[#This Row],[CITY]],$I$13:$J$67,2,FALSE)</f>
        <v>#N/A</v>
      </c>
    </row>
    <row r="27263" spans="1:8" x14ac:dyDescent="0.2">
      <c r="A27263">
        <v>27262</v>
      </c>
      <c r="B27263" s="1" t="s">
        <v>3229</v>
      </c>
      <c r="C27263" s="1" t="s">
        <v>2680</v>
      </c>
      <c r="D27263" s="3" t="s">
        <v>9819</v>
      </c>
      <c r="E27263" s="3" t="s">
        <v>6567</v>
      </c>
      <c r="F27263">
        <v>38.501033999999997</v>
      </c>
      <c r="G27263">
        <v>-78.608975000000001</v>
      </c>
      <c r="H27263" t="e">
        <f>VLOOKUP(us_cities[[#This Row],[CITY]],$I$13:$J$67,2,FALSE)</f>
        <v>#N/A</v>
      </c>
    </row>
    <row r="27264" spans="1:8" x14ac:dyDescent="0.2">
      <c r="A27264">
        <v>27263</v>
      </c>
      <c r="B27264" s="1" t="s">
        <v>3229</v>
      </c>
      <c r="C27264" s="1" t="s">
        <v>2680</v>
      </c>
      <c r="D27264" s="3" t="s">
        <v>10807</v>
      </c>
      <c r="E27264" s="3" t="s">
        <v>1802</v>
      </c>
      <c r="F27264">
        <v>37.747973999999999</v>
      </c>
      <c r="G27264">
        <v>-78.824607999999998</v>
      </c>
      <c r="H27264" t="e">
        <f>VLOOKUP(us_cities[[#This Row],[CITY]],$I$13:$J$67,2,FALSE)</f>
        <v>#N/A</v>
      </c>
    </row>
    <row r="27265" spans="1:8" x14ac:dyDescent="0.2">
      <c r="A27265">
        <v>27264</v>
      </c>
      <c r="B27265" s="1" t="s">
        <v>3229</v>
      </c>
      <c r="C27265" s="1" t="s">
        <v>2680</v>
      </c>
      <c r="D27265" s="3" t="s">
        <v>22012</v>
      </c>
      <c r="E27265" s="3" t="s">
        <v>8785</v>
      </c>
      <c r="F27265">
        <v>37.157221999999997</v>
      </c>
      <c r="G27265">
        <v>-81.873056000000005</v>
      </c>
      <c r="H27265" t="e">
        <f>VLOOKUP(us_cities[[#This Row],[CITY]],$I$13:$J$67,2,FALSE)</f>
        <v>#N/A</v>
      </c>
    </row>
    <row r="27266" spans="1:8" x14ac:dyDescent="0.2">
      <c r="A27266">
        <v>27265</v>
      </c>
      <c r="B27266" s="1" t="s">
        <v>3229</v>
      </c>
      <c r="C27266" s="1" t="s">
        <v>2680</v>
      </c>
      <c r="D27266" s="3" t="s">
        <v>22013</v>
      </c>
      <c r="E27266" s="3" t="s">
        <v>2584</v>
      </c>
      <c r="F27266">
        <v>38.552500000000002</v>
      </c>
      <c r="G27266">
        <v>-78.913611000000003</v>
      </c>
      <c r="H27266" t="e">
        <f>VLOOKUP(us_cities[[#This Row],[CITY]],$I$13:$J$67,2,FALSE)</f>
        <v>#N/A</v>
      </c>
    </row>
    <row r="27267" spans="1:8" x14ac:dyDescent="0.2">
      <c r="A27267">
        <v>27266</v>
      </c>
      <c r="B27267" s="1" t="s">
        <v>3229</v>
      </c>
      <c r="C27267" s="1" t="s">
        <v>2680</v>
      </c>
      <c r="D27267" s="3" t="s">
        <v>22014</v>
      </c>
      <c r="E27267" s="3" t="s">
        <v>21750</v>
      </c>
      <c r="F27267">
        <v>36.579684999999998</v>
      </c>
      <c r="G27267">
        <v>-77.543662999999995</v>
      </c>
      <c r="H27267" t="e">
        <f>VLOOKUP(us_cities[[#This Row],[CITY]],$I$13:$J$67,2,FALSE)</f>
        <v>#N/A</v>
      </c>
    </row>
    <row r="27268" spans="1:8" x14ac:dyDescent="0.2">
      <c r="A27268">
        <v>27267</v>
      </c>
      <c r="B27268" s="1" t="s">
        <v>3229</v>
      </c>
      <c r="C27268" s="1" t="s">
        <v>2680</v>
      </c>
      <c r="D27268" s="3" t="s">
        <v>22015</v>
      </c>
      <c r="E27268" s="3" t="s">
        <v>15257</v>
      </c>
      <c r="F27268">
        <v>36.731704000000001</v>
      </c>
      <c r="G27268">
        <v>-78.530552</v>
      </c>
      <c r="H27268" t="e">
        <f>VLOOKUP(us_cities[[#This Row],[CITY]],$I$13:$J$67,2,FALSE)</f>
        <v>#N/A</v>
      </c>
    </row>
    <row r="27269" spans="1:8" x14ac:dyDescent="0.2">
      <c r="A27269">
        <v>27268</v>
      </c>
      <c r="B27269" s="1" t="s">
        <v>3229</v>
      </c>
      <c r="C27269" s="1" t="s">
        <v>2680</v>
      </c>
      <c r="D27269" s="3" t="s">
        <v>1056</v>
      </c>
      <c r="E27269" s="3" t="s">
        <v>21623</v>
      </c>
      <c r="F27269">
        <v>36.981057</v>
      </c>
      <c r="G27269">
        <v>-76.63682</v>
      </c>
      <c r="H27269" t="e">
        <f>VLOOKUP(us_cities[[#This Row],[CITY]],$I$13:$J$67,2,FALSE)</f>
        <v>#N/A</v>
      </c>
    </row>
    <row r="27270" spans="1:8" x14ac:dyDescent="0.2">
      <c r="A27270">
        <v>27269</v>
      </c>
      <c r="B27270" s="1" t="s">
        <v>3229</v>
      </c>
      <c r="C27270" s="1" t="s">
        <v>2680</v>
      </c>
      <c r="D27270" s="3" t="s">
        <v>1231</v>
      </c>
      <c r="E27270" s="3" t="s">
        <v>1286</v>
      </c>
      <c r="F27270">
        <v>38.204656999999997</v>
      </c>
      <c r="G27270">
        <v>-78.250420000000005</v>
      </c>
      <c r="H27270" t="e">
        <f>VLOOKUP(us_cities[[#This Row],[CITY]],$I$13:$J$67,2,FALSE)</f>
        <v>#N/A</v>
      </c>
    </row>
    <row r="27271" spans="1:8" x14ac:dyDescent="0.2">
      <c r="A27271">
        <v>27270</v>
      </c>
      <c r="B27271" s="1" t="s">
        <v>3229</v>
      </c>
      <c r="C27271" s="1" t="s">
        <v>2680</v>
      </c>
      <c r="D27271" s="3" t="s">
        <v>897</v>
      </c>
      <c r="E27271" s="3" t="s">
        <v>21625</v>
      </c>
      <c r="F27271">
        <v>38.521667000000001</v>
      </c>
      <c r="G27271">
        <v>-77.609722000000005</v>
      </c>
      <c r="H27271" t="e">
        <f>VLOOKUP(us_cities[[#This Row],[CITY]],$I$13:$J$67,2,FALSE)</f>
        <v>#N/A</v>
      </c>
    </row>
    <row r="27272" spans="1:8" x14ac:dyDescent="0.2">
      <c r="A27272">
        <v>27271</v>
      </c>
      <c r="B27272" s="1" t="s">
        <v>3229</v>
      </c>
      <c r="C27272" s="1" t="s">
        <v>2680</v>
      </c>
      <c r="D27272" s="3" t="s">
        <v>22016</v>
      </c>
      <c r="E27272" s="3" t="s">
        <v>1395</v>
      </c>
      <c r="F27272">
        <v>36.696334999999998</v>
      </c>
      <c r="G27272">
        <v>-78.918829000000002</v>
      </c>
      <c r="H27272" t="e">
        <f>VLOOKUP(us_cities[[#This Row],[CITY]],$I$13:$J$67,2,FALSE)</f>
        <v>#N/A</v>
      </c>
    </row>
    <row r="27273" spans="1:8" x14ac:dyDescent="0.2">
      <c r="A27273">
        <v>27272</v>
      </c>
      <c r="B27273" s="1" t="s">
        <v>3229</v>
      </c>
      <c r="C27273" s="1" t="s">
        <v>2680</v>
      </c>
      <c r="D27273" s="3" t="s">
        <v>22017</v>
      </c>
      <c r="E27273" s="3" t="s">
        <v>15257</v>
      </c>
      <c r="F27273">
        <v>36.712387999999997</v>
      </c>
      <c r="G27273">
        <v>-78.153388000000007</v>
      </c>
      <c r="H27273" t="e">
        <f>VLOOKUP(us_cities[[#This Row],[CITY]],$I$13:$J$67,2,FALSE)</f>
        <v>#N/A</v>
      </c>
    </row>
    <row r="27274" spans="1:8" x14ac:dyDescent="0.2">
      <c r="A27274">
        <v>27273</v>
      </c>
      <c r="B27274" s="1" t="s">
        <v>3229</v>
      </c>
      <c r="C27274" s="1" t="s">
        <v>2680</v>
      </c>
      <c r="D27274" s="3" t="s">
        <v>9125</v>
      </c>
      <c r="E27274" s="3" t="s">
        <v>12796</v>
      </c>
      <c r="F27274">
        <v>37.991667</v>
      </c>
      <c r="G27274">
        <v>-77.230556000000007</v>
      </c>
      <c r="H27274" t="e">
        <f>VLOOKUP(us_cities[[#This Row],[CITY]],$I$13:$J$67,2,FALSE)</f>
        <v>#N/A</v>
      </c>
    </row>
    <row r="27275" spans="1:8" x14ac:dyDescent="0.2">
      <c r="A27275">
        <v>27274</v>
      </c>
      <c r="B27275" s="1" t="s">
        <v>3229</v>
      </c>
      <c r="C27275" s="1" t="s">
        <v>2680</v>
      </c>
      <c r="D27275" s="3" t="s">
        <v>20601</v>
      </c>
      <c r="E27275" s="3" t="s">
        <v>21608</v>
      </c>
      <c r="F27275">
        <v>36.799843000000003</v>
      </c>
      <c r="G27275">
        <v>-81.183403999999996</v>
      </c>
      <c r="H27275" t="e">
        <f>VLOOKUP(us_cities[[#This Row],[CITY]],$I$13:$J$67,2,FALSE)</f>
        <v>#N/A</v>
      </c>
    </row>
    <row r="27276" spans="1:8" x14ac:dyDescent="0.2">
      <c r="A27276">
        <v>27275</v>
      </c>
      <c r="B27276" s="1" t="s">
        <v>3229</v>
      </c>
      <c r="C27276" s="1" t="s">
        <v>2680</v>
      </c>
      <c r="D27276" s="3" t="s">
        <v>1451</v>
      </c>
      <c r="E27276" s="3" t="s">
        <v>5352</v>
      </c>
      <c r="F27276">
        <v>36.596760000000003</v>
      </c>
      <c r="G27276">
        <v>-80.037345000000002</v>
      </c>
      <c r="H27276" t="e">
        <f>VLOOKUP(us_cities[[#This Row],[CITY]],$I$13:$J$67,2,FALSE)</f>
        <v>#N/A</v>
      </c>
    </row>
    <row r="27277" spans="1:8" x14ac:dyDescent="0.2">
      <c r="A27277">
        <v>27276</v>
      </c>
      <c r="B27277" s="1" t="s">
        <v>3229</v>
      </c>
      <c r="C27277" s="1" t="s">
        <v>2680</v>
      </c>
      <c r="D27277" s="3" t="s">
        <v>22018</v>
      </c>
      <c r="E27277" s="3" t="s">
        <v>21676</v>
      </c>
      <c r="F27277">
        <v>38.620252000000001</v>
      </c>
      <c r="G27277">
        <v>-78.246571000000003</v>
      </c>
      <c r="H27277" t="e">
        <f>VLOOKUP(us_cities[[#This Row],[CITY]],$I$13:$J$67,2,FALSE)</f>
        <v>#N/A</v>
      </c>
    </row>
    <row r="27278" spans="1:8" x14ac:dyDescent="0.2">
      <c r="A27278">
        <v>27277</v>
      </c>
      <c r="B27278" s="1" t="s">
        <v>3229</v>
      </c>
      <c r="C27278" s="1" t="s">
        <v>2680</v>
      </c>
      <c r="D27278" s="3" t="s">
        <v>21778</v>
      </c>
      <c r="E27278" s="3" t="s">
        <v>21778</v>
      </c>
      <c r="F27278">
        <v>38.199530000000003</v>
      </c>
      <c r="G27278">
        <v>-77.648688000000007</v>
      </c>
      <c r="H27278" t="e">
        <f>VLOOKUP(us_cities[[#This Row],[CITY]],$I$13:$J$67,2,FALSE)</f>
        <v>#N/A</v>
      </c>
    </row>
    <row r="27279" spans="1:8" x14ac:dyDescent="0.2">
      <c r="A27279">
        <v>27278</v>
      </c>
      <c r="B27279" s="1" t="s">
        <v>3229</v>
      </c>
      <c r="C27279" s="1" t="s">
        <v>2680</v>
      </c>
      <c r="D27279" s="3" t="s">
        <v>22019</v>
      </c>
      <c r="E27279" s="3" t="s">
        <v>21601</v>
      </c>
      <c r="F27279">
        <v>37.364345</v>
      </c>
      <c r="G27279">
        <v>-78.905887000000007</v>
      </c>
      <c r="H27279" t="e">
        <f>VLOOKUP(us_cities[[#This Row],[CITY]],$I$13:$J$67,2,FALSE)</f>
        <v>#N/A</v>
      </c>
    </row>
    <row r="27280" spans="1:8" x14ac:dyDescent="0.2">
      <c r="A27280">
        <v>27279</v>
      </c>
      <c r="B27280" s="1" t="s">
        <v>3229</v>
      </c>
      <c r="C27280" s="1" t="s">
        <v>2680</v>
      </c>
      <c r="D27280" s="3" t="s">
        <v>10830</v>
      </c>
      <c r="E27280" s="3" t="s">
        <v>830</v>
      </c>
      <c r="F27280">
        <v>37.190097999999999</v>
      </c>
      <c r="G27280">
        <v>-76.992337000000006</v>
      </c>
      <c r="H27280" t="e">
        <f>VLOOKUP(us_cities[[#This Row],[CITY]],$I$13:$J$67,2,FALSE)</f>
        <v>#N/A</v>
      </c>
    </row>
    <row r="27281" spans="1:8" x14ac:dyDescent="0.2">
      <c r="A27281">
        <v>27280</v>
      </c>
      <c r="B27281" s="1" t="s">
        <v>3229</v>
      </c>
      <c r="C27281" s="1" t="s">
        <v>2680</v>
      </c>
      <c r="D27281" s="3" t="s">
        <v>992</v>
      </c>
      <c r="E27281" s="3" t="s">
        <v>2661</v>
      </c>
      <c r="F27281">
        <v>38.779718000000003</v>
      </c>
      <c r="G27281">
        <v>-77.186582000000001</v>
      </c>
      <c r="H27281" t="e">
        <f>VLOOKUP(us_cities[[#This Row],[CITY]],$I$13:$J$67,2,FALSE)</f>
        <v>#N/A</v>
      </c>
    </row>
    <row r="27282" spans="1:8" x14ac:dyDescent="0.2">
      <c r="A27282">
        <v>27281</v>
      </c>
      <c r="B27282" s="1" t="s">
        <v>3229</v>
      </c>
      <c r="C27282" s="1" t="s">
        <v>2680</v>
      </c>
      <c r="D27282" s="3" t="s">
        <v>3059</v>
      </c>
      <c r="E27282" s="3" t="s">
        <v>3059</v>
      </c>
      <c r="F27282">
        <v>38.458629000000002</v>
      </c>
      <c r="G27282">
        <v>-77.430617999999996</v>
      </c>
      <c r="H27282" t="e">
        <f>VLOOKUP(us_cities[[#This Row],[CITY]],$I$13:$J$67,2,FALSE)</f>
        <v>#N/A</v>
      </c>
    </row>
    <row r="27283" spans="1:8" x14ac:dyDescent="0.2">
      <c r="A27283">
        <v>27282</v>
      </c>
      <c r="B27283" s="1" t="s">
        <v>3229</v>
      </c>
      <c r="C27283" s="1" t="s">
        <v>2680</v>
      </c>
      <c r="D27283" s="3" t="s">
        <v>12173</v>
      </c>
      <c r="E27283" s="3" t="s">
        <v>20379</v>
      </c>
      <c r="F27283">
        <v>37.245378000000002</v>
      </c>
      <c r="G27283">
        <v>-80.740334000000004</v>
      </c>
      <c r="H27283" t="e">
        <f>VLOOKUP(us_cities[[#This Row],[CITY]],$I$13:$J$67,2,FALSE)</f>
        <v>#N/A</v>
      </c>
    </row>
    <row r="27284" spans="1:8" x14ac:dyDescent="0.2">
      <c r="A27284">
        <v>27283</v>
      </c>
      <c r="B27284" s="1" t="s">
        <v>3229</v>
      </c>
      <c r="C27284" s="1" t="s">
        <v>2680</v>
      </c>
      <c r="D27284" s="3" t="s">
        <v>22020</v>
      </c>
      <c r="E27284" s="3" t="s">
        <v>673</v>
      </c>
      <c r="F27284">
        <v>38.302556000000003</v>
      </c>
      <c r="G27284">
        <v>-78.470754999999997</v>
      </c>
      <c r="H27284" t="e">
        <f>VLOOKUP(us_cities[[#This Row],[CITY]],$I$13:$J$67,2,FALSE)</f>
        <v>#N/A</v>
      </c>
    </row>
    <row r="27285" spans="1:8" x14ac:dyDescent="0.2">
      <c r="A27285">
        <v>27284</v>
      </c>
      <c r="B27285" s="1" t="s">
        <v>3229</v>
      </c>
      <c r="C27285" s="1" t="s">
        <v>2680</v>
      </c>
      <c r="D27285" s="3" t="s">
        <v>9837</v>
      </c>
      <c r="E27285" s="3" t="s">
        <v>6567</v>
      </c>
      <c r="F27285">
        <v>38.566035999999997</v>
      </c>
      <c r="G27285">
        <v>-78.509263000000004</v>
      </c>
      <c r="H27285" t="e">
        <f>VLOOKUP(us_cities[[#This Row],[CITY]],$I$13:$J$67,2,FALSE)</f>
        <v>#N/A</v>
      </c>
    </row>
    <row r="27286" spans="1:8" x14ac:dyDescent="0.2">
      <c r="A27286">
        <v>27285</v>
      </c>
      <c r="B27286" s="1" t="s">
        <v>3229</v>
      </c>
      <c r="C27286" s="1" t="s">
        <v>2680</v>
      </c>
      <c r="D27286" s="3" t="s">
        <v>22021</v>
      </c>
      <c r="E27286" s="3" t="s">
        <v>5352</v>
      </c>
      <c r="F27286">
        <v>36.734758999999997</v>
      </c>
      <c r="G27286">
        <v>-79.935481999999993</v>
      </c>
      <c r="H27286" t="e">
        <f>VLOOKUP(us_cities[[#This Row],[CITY]],$I$13:$J$67,2,FALSE)</f>
        <v>#N/A</v>
      </c>
    </row>
    <row r="27287" spans="1:8" x14ac:dyDescent="0.2">
      <c r="A27287">
        <v>27286</v>
      </c>
      <c r="B27287" s="1" t="s">
        <v>3229</v>
      </c>
      <c r="C27287" s="1" t="s">
        <v>2680</v>
      </c>
      <c r="D27287" s="3" t="s">
        <v>22022</v>
      </c>
      <c r="E27287" s="3" t="s">
        <v>7922</v>
      </c>
      <c r="F27287">
        <v>39.090803000000001</v>
      </c>
      <c r="G27287">
        <v>-78.434306000000007</v>
      </c>
      <c r="H27287" t="e">
        <f>VLOOKUP(us_cities[[#This Row],[CITY]],$I$13:$J$67,2,FALSE)</f>
        <v>#N/A</v>
      </c>
    </row>
    <row r="27288" spans="1:8" x14ac:dyDescent="0.2">
      <c r="A27288">
        <v>27287</v>
      </c>
      <c r="B27288" s="1" t="s">
        <v>3229</v>
      </c>
      <c r="C27288" s="1" t="s">
        <v>2680</v>
      </c>
      <c r="D27288" s="3" t="s">
        <v>22023</v>
      </c>
      <c r="E27288" s="3" t="s">
        <v>21626</v>
      </c>
      <c r="F27288">
        <v>37.645277999999998</v>
      </c>
      <c r="G27288">
        <v>-77.828333000000001</v>
      </c>
      <c r="H27288" t="e">
        <f>VLOOKUP(us_cities[[#This Row],[CITY]],$I$13:$J$67,2,FALSE)</f>
        <v>#N/A</v>
      </c>
    </row>
    <row r="27289" spans="1:8" x14ac:dyDescent="0.2">
      <c r="A27289">
        <v>27288</v>
      </c>
      <c r="B27289" s="1" t="s">
        <v>3229</v>
      </c>
      <c r="C27289" s="1" t="s">
        <v>2680</v>
      </c>
      <c r="D27289" s="3" t="s">
        <v>10832</v>
      </c>
      <c r="E27289" s="3" t="s">
        <v>22024</v>
      </c>
      <c r="F27289">
        <v>38.145104000000003</v>
      </c>
      <c r="G27289">
        <v>-79.075190000000006</v>
      </c>
      <c r="H27289" t="e">
        <f>VLOOKUP(us_cities[[#This Row],[CITY]],$I$13:$J$67,2,FALSE)</f>
        <v>#N/A</v>
      </c>
    </row>
    <row r="27290" spans="1:8" x14ac:dyDescent="0.2">
      <c r="A27290">
        <v>27289</v>
      </c>
      <c r="B27290" s="1" t="s">
        <v>3229</v>
      </c>
      <c r="C27290" s="1" t="s">
        <v>2680</v>
      </c>
      <c r="D27290" s="3" t="s">
        <v>22025</v>
      </c>
      <c r="E27290" s="3" t="s">
        <v>838</v>
      </c>
      <c r="F27290">
        <v>37.925556</v>
      </c>
      <c r="G27290">
        <v>-79.202777999999995</v>
      </c>
      <c r="H27290" t="e">
        <f>VLOOKUP(us_cities[[#This Row],[CITY]],$I$13:$J$67,2,FALSE)</f>
        <v>#N/A</v>
      </c>
    </row>
    <row r="27291" spans="1:8" x14ac:dyDescent="0.2">
      <c r="A27291">
        <v>27290</v>
      </c>
      <c r="B27291" s="1" t="s">
        <v>3229</v>
      </c>
      <c r="C27291" s="1" t="s">
        <v>2680</v>
      </c>
      <c r="D27291" s="3" t="s">
        <v>22026</v>
      </c>
      <c r="E27291" s="3" t="s">
        <v>7922</v>
      </c>
      <c r="F27291">
        <v>39.083415000000002</v>
      </c>
      <c r="G27291">
        <v>-78.190676999999994</v>
      </c>
      <c r="H27291" t="e">
        <f>VLOOKUP(us_cities[[#This Row],[CITY]],$I$13:$J$67,2,FALSE)</f>
        <v>#N/A</v>
      </c>
    </row>
    <row r="27292" spans="1:8" x14ac:dyDescent="0.2">
      <c r="A27292">
        <v>27291</v>
      </c>
      <c r="B27292" s="1" t="s">
        <v>3229</v>
      </c>
      <c r="C27292" s="1" t="s">
        <v>2680</v>
      </c>
      <c r="D27292" s="3" t="s">
        <v>10254</v>
      </c>
      <c r="E27292" s="3" t="s">
        <v>7922</v>
      </c>
      <c r="F27292">
        <v>39.197285000000001</v>
      </c>
      <c r="G27292">
        <v>-78.094104999999999</v>
      </c>
      <c r="H27292" t="e">
        <f>VLOOKUP(us_cities[[#This Row],[CITY]],$I$13:$J$67,2,FALSE)</f>
        <v>#N/A</v>
      </c>
    </row>
    <row r="27293" spans="1:8" x14ac:dyDescent="0.2">
      <c r="A27293">
        <v>27292</v>
      </c>
      <c r="B27293" s="1" t="s">
        <v>3229</v>
      </c>
      <c r="C27293" s="1" t="s">
        <v>2680</v>
      </c>
      <c r="D27293" s="3" t="s">
        <v>1452</v>
      </c>
      <c r="E27293" s="3" t="s">
        <v>21591</v>
      </c>
      <c r="F27293">
        <v>39.006100000000004</v>
      </c>
      <c r="G27293">
        <v>-77.428799999999995</v>
      </c>
      <c r="H27293" t="e">
        <f>VLOOKUP(us_cities[[#This Row],[CITY]],$I$13:$J$67,2,FALSE)</f>
        <v>#N/A</v>
      </c>
    </row>
    <row r="27294" spans="1:8" x14ac:dyDescent="0.2">
      <c r="A27294">
        <v>27293</v>
      </c>
      <c r="B27294" s="1" t="s">
        <v>3229</v>
      </c>
      <c r="C27294" s="1" t="s">
        <v>2680</v>
      </c>
      <c r="D27294" s="3" t="s">
        <v>22027</v>
      </c>
      <c r="E27294" s="3" t="s">
        <v>21596</v>
      </c>
      <c r="F27294">
        <v>38.444135000000003</v>
      </c>
      <c r="G27294">
        <v>-77.884230000000002</v>
      </c>
      <c r="H27294" t="e">
        <f>VLOOKUP(us_cities[[#This Row],[CITY]],$I$13:$J$67,2,FALSE)</f>
        <v>#N/A</v>
      </c>
    </row>
    <row r="27295" spans="1:8" x14ac:dyDescent="0.2">
      <c r="A27295">
        <v>27294</v>
      </c>
      <c r="B27295" s="1" t="s">
        <v>3229</v>
      </c>
      <c r="C27295" s="1" t="s">
        <v>2680</v>
      </c>
      <c r="D27295" s="3" t="s">
        <v>13024</v>
      </c>
      <c r="E27295" s="3" t="s">
        <v>21661</v>
      </c>
      <c r="F27295">
        <v>37.714576999999998</v>
      </c>
      <c r="G27295">
        <v>-76.935227999999995</v>
      </c>
      <c r="H27295" t="e">
        <f>VLOOKUP(us_cities[[#This Row],[CITY]],$I$13:$J$67,2,FALSE)</f>
        <v>#N/A</v>
      </c>
    </row>
    <row r="27296" spans="1:8" x14ac:dyDescent="0.2">
      <c r="A27296">
        <v>27295</v>
      </c>
      <c r="B27296" s="1" t="s">
        <v>3229</v>
      </c>
      <c r="C27296" s="1" t="s">
        <v>2680</v>
      </c>
      <c r="D27296" s="3" t="s">
        <v>17613</v>
      </c>
      <c r="E27296" s="3" t="s">
        <v>8222</v>
      </c>
      <c r="F27296">
        <v>36.936132000000001</v>
      </c>
      <c r="G27296">
        <v>-77.444276000000002</v>
      </c>
      <c r="H27296" t="e">
        <f>VLOOKUP(us_cities[[#This Row],[CITY]],$I$13:$J$67,2,FALSE)</f>
        <v>#N/A</v>
      </c>
    </row>
    <row r="27297" spans="1:8" x14ac:dyDescent="0.2">
      <c r="A27297">
        <v>27296</v>
      </c>
      <c r="B27297" s="1" t="s">
        <v>3229</v>
      </c>
      <c r="C27297" s="1" t="s">
        <v>2680</v>
      </c>
      <c r="D27297" s="3" t="s">
        <v>8084</v>
      </c>
      <c r="E27297" s="3" t="s">
        <v>9819</v>
      </c>
      <c r="F27297">
        <v>39.056241999999997</v>
      </c>
      <c r="G27297">
        <v>-78.359510999999998</v>
      </c>
      <c r="H27297" t="e">
        <f>VLOOKUP(us_cities[[#This Row],[CITY]],$I$13:$J$67,2,FALSE)</f>
        <v>#N/A</v>
      </c>
    </row>
    <row r="27298" spans="1:8" x14ac:dyDescent="0.2">
      <c r="A27298">
        <v>27297</v>
      </c>
      <c r="B27298" s="1" t="s">
        <v>3229</v>
      </c>
      <c r="C27298" s="1" t="s">
        <v>2680</v>
      </c>
      <c r="D27298" s="3" t="s">
        <v>1819</v>
      </c>
      <c r="E27298" s="3" t="s">
        <v>1806</v>
      </c>
      <c r="F27298">
        <v>38.120556000000001</v>
      </c>
      <c r="G27298">
        <v>-76.811110999999997</v>
      </c>
      <c r="H27298" t="e">
        <f>VLOOKUP(us_cities[[#This Row],[CITY]],$I$13:$J$67,2,FALSE)</f>
        <v>#N/A</v>
      </c>
    </row>
    <row r="27299" spans="1:8" x14ac:dyDescent="0.2">
      <c r="A27299">
        <v>27298</v>
      </c>
      <c r="B27299" s="1" t="s">
        <v>3229</v>
      </c>
      <c r="C27299" s="1" t="s">
        <v>2680</v>
      </c>
      <c r="D27299" s="3" t="s">
        <v>8652</v>
      </c>
      <c r="E27299" s="3" t="s">
        <v>20121</v>
      </c>
      <c r="F27299">
        <v>36.651744000000001</v>
      </c>
      <c r="G27299">
        <v>-80.239230000000006</v>
      </c>
      <c r="H27299" t="e">
        <f>VLOOKUP(us_cities[[#This Row],[CITY]],$I$13:$J$67,2,FALSE)</f>
        <v>#N/A</v>
      </c>
    </row>
    <row r="27300" spans="1:8" x14ac:dyDescent="0.2">
      <c r="A27300">
        <v>27299</v>
      </c>
      <c r="B27300" s="1" t="s">
        <v>3229</v>
      </c>
      <c r="C27300" s="1" t="s">
        <v>2680</v>
      </c>
      <c r="D27300" s="3" t="s">
        <v>22028</v>
      </c>
      <c r="E27300" s="3" t="s">
        <v>838</v>
      </c>
      <c r="F27300">
        <v>38.014423000000001</v>
      </c>
      <c r="G27300">
        <v>-79.029820999999998</v>
      </c>
      <c r="H27300" t="e">
        <f>VLOOKUP(us_cities[[#This Row],[CITY]],$I$13:$J$67,2,FALSE)</f>
        <v>#N/A</v>
      </c>
    </row>
    <row r="27301" spans="1:8" x14ac:dyDescent="0.2">
      <c r="A27301">
        <v>27300</v>
      </c>
      <c r="B27301" s="1" t="s">
        <v>3229</v>
      </c>
      <c r="C27301" s="1" t="s">
        <v>2680</v>
      </c>
      <c r="D27301" s="3" t="s">
        <v>22029</v>
      </c>
      <c r="E27301" s="3" t="s">
        <v>915</v>
      </c>
      <c r="F27301">
        <v>37.675556</v>
      </c>
      <c r="G27301">
        <v>-77.291111000000001</v>
      </c>
      <c r="H27301" t="e">
        <f>VLOOKUP(us_cities[[#This Row],[CITY]],$I$13:$J$67,2,FALSE)</f>
        <v>#N/A</v>
      </c>
    </row>
    <row r="27302" spans="1:8" x14ac:dyDescent="0.2">
      <c r="A27302">
        <v>27301</v>
      </c>
      <c r="B27302" s="1" t="s">
        <v>3229</v>
      </c>
      <c r="C27302" s="1" t="s">
        <v>2680</v>
      </c>
      <c r="D27302" s="3" t="s">
        <v>12606</v>
      </c>
      <c r="E27302" s="3" t="s">
        <v>22030</v>
      </c>
      <c r="F27302">
        <v>36.866822999999997</v>
      </c>
      <c r="G27302">
        <v>-76.559810999999996</v>
      </c>
      <c r="H27302" t="e">
        <f>VLOOKUP(us_cities[[#This Row],[CITY]],$I$13:$J$67,2,FALSE)</f>
        <v>#N/A</v>
      </c>
    </row>
    <row r="27303" spans="1:8" x14ac:dyDescent="0.2">
      <c r="A27303">
        <v>27302</v>
      </c>
      <c r="B27303" s="1" t="s">
        <v>3229</v>
      </c>
      <c r="C27303" s="1" t="s">
        <v>2680</v>
      </c>
      <c r="D27303" s="3" t="s">
        <v>10847</v>
      </c>
      <c r="E27303" s="3" t="s">
        <v>21606</v>
      </c>
      <c r="F27303">
        <v>36.773632999999997</v>
      </c>
      <c r="G27303">
        <v>-81.408443000000005</v>
      </c>
      <c r="H27303" t="e">
        <f>VLOOKUP(us_cities[[#This Row],[CITY]],$I$13:$J$67,2,FALSE)</f>
        <v>#N/A</v>
      </c>
    </row>
    <row r="27304" spans="1:8" x14ac:dyDescent="0.2">
      <c r="A27304">
        <v>27303</v>
      </c>
      <c r="B27304" s="1" t="s">
        <v>3229</v>
      </c>
      <c r="C27304" s="1" t="s">
        <v>2680</v>
      </c>
      <c r="D27304" s="3" t="s">
        <v>22031</v>
      </c>
      <c r="E27304" s="3" t="s">
        <v>21625</v>
      </c>
      <c r="F27304">
        <v>38.467354999999998</v>
      </c>
      <c r="G27304">
        <v>-77.704359999999994</v>
      </c>
      <c r="H27304" t="e">
        <f>VLOOKUP(us_cities[[#This Row],[CITY]],$I$13:$J$67,2,FALSE)</f>
        <v>#N/A</v>
      </c>
    </row>
    <row r="27305" spans="1:8" x14ac:dyDescent="0.2">
      <c r="A27305">
        <v>27304</v>
      </c>
      <c r="B27305" s="1" t="s">
        <v>3229</v>
      </c>
      <c r="C27305" s="1" t="s">
        <v>2680</v>
      </c>
      <c r="D27305" s="3" t="s">
        <v>830</v>
      </c>
      <c r="E27305" s="3" t="s">
        <v>830</v>
      </c>
      <c r="F27305">
        <v>37.126024000000001</v>
      </c>
      <c r="G27305">
        <v>-76.765140000000002</v>
      </c>
      <c r="H27305" t="e">
        <f>VLOOKUP(us_cities[[#This Row],[CITY]],$I$13:$J$67,2,FALSE)</f>
        <v>#N/A</v>
      </c>
    </row>
    <row r="27306" spans="1:8" x14ac:dyDescent="0.2">
      <c r="A27306">
        <v>27305</v>
      </c>
      <c r="B27306" s="1" t="s">
        <v>3229</v>
      </c>
      <c r="C27306" s="1" t="s">
        <v>2680</v>
      </c>
      <c r="D27306" s="3" t="s">
        <v>22032</v>
      </c>
      <c r="E27306" s="3" t="s">
        <v>5696</v>
      </c>
      <c r="F27306">
        <v>37.361944999999999</v>
      </c>
      <c r="G27306">
        <v>-76.318617000000003</v>
      </c>
      <c r="H27306" t="e">
        <f>VLOOKUP(us_cities[[#This Row],[CITY]],$I$13:$J$67,2,FALSE)</f>
        <v>#N/A</v>
      </c>
    </row>
    <row r="27307" spans="1:8" x14ac:dyDescent="0.2">
      <c r="A27307">
        <v>27306</v>
      </c>
      <c r="B27307" s="1" t="s">
        <v>3229</v>
      </c>
      <c r="C27307" s="1" t="s">
        <v>2680</v>
      </c>
      <c r="D27307" s="3" t="s">
        <v>8222</v>
      </c>
      <c r="E27307" s="3" t="s">
        <v>8222</v>
      </c>
      <c r="F27307">
        <v>36.914999999999999</v>
      </c>
      <c r="G27307">
        <v>-77.279443999999998</v>
      </c>
      <c r="H27307" t="e">
        <f>VLOOKUP(us_cities[[#This Row],[CITY]],$I$13:$J$67,2,FALSE)</f>
        <v>#N/A</v>
      </c>
    </row>
    <row r="27308" spans="1:8" x14ac:dyDescent="0.2">
      <c r="A27308">
        <v>27307</v>
      </c>
      <c r="B27308" s="1" t="s">
        <v>3229</v>
      </c>
      <c r="C27308" s="1" t="s">
        <v>2680</v>
      </c>
      <c r="D27308" s="3" t="s">
        <v>9847</v>
      </c>
      <c r="E27308" s="3" t="s">
        <v>21598</v>
      </c>
      <c r="F27308">
        <v>37.190148999999998</v>
      </c>
      <c r="G27308">
        <v>-77.565462999999994</v>
      </c>
      <c r="H27308" t="e">
        <f>VLOOKUP(us_cities[[#This Row],[CITY]],$I$13:$J$67,2,FALSE)</f>
        <v>#N/A</v>
      </c>
    </row>
    <row r="27309" spans="1:8" x14ac:dyDescent="0.2">
      <c r="A27309">
        <v>27308</v>
      </c>
      <c r="B27309" s="1" t="s">
        <v>3229</v>
      </c>
      <c r="C27309" s="1" t="s">
        <v>2680</v>
      </c>
      <c r="D27309" s="3" t="s">
        <v>18707</v>
      </c>
      <c r="E27309" s="3" t="s">
        <v>21639</v>
      </c>
      <c r="F27309">
        <v>36.625830999999998</v>
      </c>
      <c r="G27309">
        <v>-79.194950000000006</v>
      </c>
      <c r="H27309" t="e">
        <f>VLOOKUP(us_cities[[#This Row],[CITY]],$I$13:$J$67,2,FALSE)</f>
        <v>#N/A</v>
      </c>
    </row>
    <row r="27310" spans="1:8" x14ac:dyDescent="0.2">
      <c r="A27310">
        <v>27309</v>
      </c>
      <c r="B27310" s="1" t="s">
        <v>3229</v>
      </c>
      <c r="C27310" s="1" t="s">
        <v>2680</v>
      </c>
      <c r="D27310" s="3" t="s">
        <v>22033</v>
      </c>
      <c r="E27310" s="3" t="s">
        <v>800</v>
      </c>
      <c r="F27310">
        <v>37.552778000000004</v>
      </c>
      <c r="G27310">
        <v>-79.066666999999995</v>
      </c>
      <c r="H27310" t="e">
        <f>VLOOKUP(us_cities[[#This Row],[CITY]],$I$13:$J$67,2,FALSE)</f>
        <v>#N/A</v>
      </c>
    </row>
    <row r="27311" spans="1:8" x14ac:dyDescent="0.2">
      <c r="A27311">
        <v>27310</v>
      </c>
      <c r="B27311" s="1" t="s">
        <v>3229</v>
      </c>
      <c r="C27311" s="1" t="s">
        <v>2680</v>
      </c>
      <c r="D27311" s="3" t="s">
        <v>22034</v>
      </c>
      <c r="E27311" s="3" t="s">
        <v>838</v>
      </c>
      <c r="F27311">
        <v>38.159117000000002</v>
      </c>
      <c r="G27311">
        <v>-79.187280999999999</v>
      </c>
      <c r="H27311" t="e">
        <f>VLOOKUP(us_cities[[#This Row],[CITY]],$I$13:$J$67,2,FALSE)</f>
        <v>#N/A</v>
      </c>
    </row>
    <row r="27312" spans="1:8" x14ac:dyDescent="0.2">
      <c r="A27312">
        <v>27311</v>
      </c>
      <c r="B27312" s="1" t="s">
        <v>3229</v>
      </c>
      <c r="C27312" s="1" t="s">
        <v>2680</v>
      </c>
      <c r="D27312" s="3" t="s">
        <v>22035</v>
      </c>
      <c r="E27312" s="3" t="s">
        <v>1305</v>
      </c>
      <c r="F27312">
        <v>37.073791999999997</v>
      </c>
      <c r="G27312">
        <v>-81.908384999999996</v>
      </c>
      <c r="H27312" t="e">
        <f>VLOOKUP(us_cities[[#This Row],[CITY]],$I$13:$J$67,2,FALSE)</f>
        <v>#N/A</v>
      </c>
    </row>
    <row r="27313" spans="1:8" x14ac:dyDescent="0.2">
      <c r="A27313">
        <v>27312</v>
      </c>
      <c r="B27313" s="1" t="s">
        <v>3229</v>
      </c>
      <c r="C27313" s="1" t="s">
        <v>2680</v>
      </c>
      <c r="D27313" s="3" t="s">
        <v>22036</v>
      </c>
      <c r="E27313" s="3" t="s">
        <v>1044</v>
      </c>
      <c r="F27313">
        <v>38.497228999999997</v>
      </c>
      <c r="G27313">
        <v>-78.322939000000005</v>
      </c>
      <c r="H27313" t="e">
        <f>VLOOKUP(us_cities[[#This Row],[CITY]],$I$13:$J$67,2,FALSE)</f>
        <v>#N/A</v>
      </c>
    </row>
    <row r="27314" spans="1:8" x14ac:dyDescent="0.2">
      <c r="A27314">
        <v>27313</v>
      </c>
      <c r="B27314" s="1" t="s">
        <v>3229</v>
      </c>
      <c r="C27314" s="1" t="s">
        <v>2680</v>
      </c>
      <c r="D27314" s="3" t="s">
        <v>22037</v>
      </c>
      <c r="E27314" s="3" t="s">
        <v>21588</v>
      </c>
      <c r="F27314">
        <v>37.824485000000003</v>
      </c>
      <c r="G27314">
        <v>-75.993003000000002</v>
      </c>
      <c r="H27314" t="e">
        <f>VLOOKUP(us_cities[[#This Row],[CITY]],$I$13:$J$67,2,FALSE)</f>
        <v>#N/A</v>
      </c>
    </row>
    <row r="27315" spans="1:8" x14ac:dyDescent="0.2">
      <c r="A27315">
        <v>27314</v>
      </c>
      <c r="B27315" s="1" t="s">
        <v>3229</v>
      </c>
      <c r="C27315" s="1" t="s">
        <v>2680</v>
      </c>
      <c r="D27315" s="3" t="s">
        <v>17625</v>
      </c>
      <c r="E27315" s="3" t="s">
        <v>10144</v>
      </c>
      <c r="F27315">
        <v>36.976331000000002</v>
      </c>
      <c r="G27315">
        <v>-81.628017</v>
      </c>
      <c r="H27315" t="e">
        <f>VLOOKUP(us_cities[[#This Row],[CITY]],$I$13:$J$67,2,FALSE)</f>
        <v>#N/A</v>
      </c>
    </row>
    <row r="27316" spans="1:8" x14ac:dyDescent="0.2">
      <c r="A27316">
        <v>27315</v>
      </c>
      <c r="B27316" s="1" t="s">
        <v>3229</v>
      </c>
      <c r="C27316" s="1" t="s">
        <v>2680</v>
      </c>
      <c r="D27316" s="3" t="s">
        <v>22038</v>
      </c>
      <c r="E27316" s="3" t="s">
        <v>1245</v>
      </c>
      <c r="F27316">
        <v>37.914551000000003</v>
      </c>
      <c r="G27316">
        <v>-76.912454999999994</v>
      </c>
      <c r="H27316" t="e">
        <f>VLOOKUP(us_cities[[#This Row],[CITY]],$I$13:$J$67,2,FALSE)</f>
        <v>#N/A</v>
      </c>
    </row>
    <row r="27317" spans="1:8" x14ac:dyDescent="0.2">
      <c r="A27317">
        <v>27316</v>
      </c>
      <c r="B27317" s="1" t="s">
        <v>3229</v>
      </c>
      <c r="C27317" s="1" t="s">
        <v>2680</v>
      </c>
      <c r="D27317" s="3" t="s">
        <v>22039</v>
      </c>
      <c r="E27317" s="3" t="s">
        <v>21588</v>
      </c>
      <c r="F27317">
        <v>37.710278000000002</v>
      </c>
      <c r="G27317">
        <v>-75.700833000000003</v>
      </c>
      <c r="H27317" t="e">
        <f>VLOOKUP(us_cities[[#This Row],[CITY]],$I$13:$J$67,2,FALSE)</f>
        <v>#N/A</v>
      </c>
    </row>
    <row r="27318" spans="1:8" x14ac:dyDescent="0.2">
      <c r="A27318">
        <v>27317</v>
      </c>
      <c r="B27318" s="1" t="s">
        <v>3229</v>
      </c>
      <c r="C27318" s="1" t="s">
        <v>2680</v>
      </c>
      <c r="D27318" s="3" t="s">
        <v>10144</v>
      </c>
      <c r="E27318" s="3" t="s">
        <v>10144</v>
      </c>
      <c r="F27318">
        <v>37.107773000000002</v>
      </c>
      <c r="G27318">
        <v>-81.509975999999995</v>
      </c>
      <c r="H27318" t="e">
        <f>VLOOKUP(us_cities[[#This Row],[CITY]],$I$13:$J$67,2,FALSE)</f>
        <v>#N/A</v>
      </c>
    </row>
    <row r="27319" spans="1:8" x14ac:dyDescent="0.2">
      <c r="A27319">
        <v>27318</v>
      </c>
      <c r="B27319" s="1" t="s">
        <v>3229</v>
      </c>
      <c r="C27319" s="1" t="s">
        <v>2680</v>
      </c>
      <c r="D27319" s="3" t="s">
        <v>22040</v>
      </c>
      <c r="E27319" s="3" t="s">
        <v>21588</v>
      </c>
      <c r="F27319">
        <v>37.895420999999999</v>
      </c>
      <c r="G27319">
        <v>-75.55283</v>
      </c>
      <c r="H27319" t="e">
        <f>VLOOKUP(us_cities[[#This Row],[CITY]],$I$13:$J$67,2,FALSE)</f>
        <v>#N/A</v>
      </c>
    </row>
    <row r="27320" spans="1:8" x14ac:dyDescent="0.2">
      <c r="A27320">
        <v>27319</v>
      </c>
      <c r="B27320" s="1" t="s">
        <v>3229</v>
      </c>
      <c r="C27320" s="1" t="s">
        <v>2680</v>
      </c>
      <c r="D27320" s="3" t="s">
        <v>14897</v>
      </c>
      <c r="E27320" s="3" t="s">
        <v>1332</v>
      </c>
      <c r="F27320">
        <v>37.360008000000001</v>
      </c>
      <c r="G27320">
        <v>-79.652186999999998</v>
      </c>
      <c r="H27320" t="e">
        <f>VLOOKUP(us_cities[[#This Row],[CITY]],$I$13:$J$67,2,FALSE)</f>
        <v>#N/A</v>
      </c>
    </row>
    <row r="27321" spans="1:8" x14ac:dyDescent="0.2">
      <c r="A27321">
        <v>27320</v>
      </c>
      <c r="B27321" s="1" t="s">
        <v>3229</v>
      </c>
      <c r="C27321" s="1" t="s">
        <v>2680</v>
      </c>
      <c r="D27321" s="3" t="s">
        <v>18160</v>
      </c>
      <c r="E27321" s="3" t="s">
        <v>21625</v>
      </c>
      <c r="F27321">
        <v>38.861944000000001</v>
      </c>
      <c r="G27321">
        <v>-77.774167000000006</v>
      </c>
      <c r="H27321" t="e">
        <f>VLOOKUP(us_cities[[#This Row],[CITY]],$I$13:$J$67,2,FALSE)</f>
        <v>#N/A</v>
      </c>
    </row>
    <row r="27322" spans="1:8" x14ac:dyDescent="0.2">
      <c r="A27322">
        <v>27321</v>
      </c>
      <c r="B27322" s="1" t="s">
        <v>3229</v>
      </c>
      <c r="C27322" s="1" t="s">
        <v>2680</v>
      </c>
      <c r="D27322" s="3" t="s">
        <v>9858</v>
      </c>
      <c r="E27322" s="3" t="s">
        <v>21778</v>
      </c>
      <c r="F27322">
        <v>38.133333</v>
      </c>
      <c r="G27322">
        <v>-77.521944000000005</v>
      </c>
      <c r="H27322" t="e">
        <f>VLOOKUP(us_cities[[#This Row],[CITY]],$I$13:$J$67,2,FALSE)</f>
        <v>#N/A</v>
      </c>
    </row>
    <row r="27323" spans="1:8" x14ac:dyDescent="0.2">
      <c r="A27323">
        <v>27322</v>
      </c>
      <c r="B27323" s="1" t="s">
        <v>3229</v>
      </c>
      <c r="C27323" s="1" t="s">
        <v>2680</v>
      </c>
      <c r="D27323" s="3" t="s">
        <v>22041</v>
      </c>
      <c r="E27323" s="3" t="s">
        <v>2584</v>
      </c>
      <c r="F27323">
        <v>38.647606000000003</v>
      </c>
      <c r="G27323">
        <v>-78.771702000000005</v>
      </c>
      <c r="H27323" t="e">
        <f>VLOOKUP(us_cities[[#This Row],[CITY]],$I$13:$J$67,2,FALSE)</f>
        <v>#N/A</v>
      </c>
    </row>
    <row r="27324" spans="1:8" x14ac:dyDescent="0.2">
      <c r="A27324">
        <v>27323</v>
      </c>
      <c r="B27324" s="1" t="s">
        <v>3229</v>
      </c>
      <c r="C27324" s="1" t="s">
        <v>2680</v>
      </c>
      <c r="D27324" s="3" t="s">
        <v>22042</v>
      </c>
      <c r="E27324" s="3" t="s">
        <v>19205</v>
      </c>
      <c r="F27324">
        <v>37.390129999999999</v>
      </c>
      <c r="G27324">
        <v>-76.825263000000007</v>
      </c>
      <c r="H27324" t="e">
        <f>VLOOKUP(us_cities[[#This Row],[CITY]],$I$13:$J$67,2,FALSE)</f>
        <v>#N/A</v>
      </c>
    </row>
    <row r="27325" spans="1:8" x14ac:dyDescent="0.2">
      <c r="A27325">
        <v>27324</v>
      </c>
      <c r="B27325" s="1" t="s">
        <v>3229</v>
      </c>
      <c r="C27325" s="1" t="s">
        <v>2680</v>
      </c>
      <c r="D27325" s="3" t="s">
        <v>22043</v>
      </c>
      <c r="E27325" s="3" t="s">
        <v>9819</v>
      </c>
      <c r="F27325">
        <v>38.97016</v>
      </c>
      <c r="G27325">
        <v>-78.403756999999999</v>
      </c>
      <c r="H27325" t="e">
        <f>VLOOKUP(us_cities[[#This Row],[CITY]],$I$13:$J$67,2,FALSE)</f>
        <v>#N/A</v>
      </c>
    </row>
    <row r="27326" spans="1:8" x14ac:dyDescent="0.2">
      <c r="A27326">
        <v>27325</v>
      </c>
      <c r="B27326" s="1" t="s">
        <v>3229</v>
      </c>
      <c r="C27326" s="1" t="s">
        <v>2680</v>
      </c>
      <c r="D27326" s="3" t="s">
        <v>22044</v>
      </c>
      <c r="E27326" s="3" t="s">
        <v>2554</v>
      </c>
      <c r="F27326">
        <v>37.597824000000003</v>
      </c>
      <c r="G27326">
        <v>-76.454875999999999</v>
      </c>
      <c r="H27326" t="e">
        <f>VLOOKUP(us_cities[[#This Row],[CITY]],$I$13:$J$67,2,FALSE)</f>
        <v>#N/A</v>
      </c>
    </row>
    <row r="27327" spans="1:8" x14ac:dyDescent="0.2">
      <c r="A27327">
        <v>27326</v>
      </c>
      <c r="B27327" s="1" t="s">
        <v>3229</v>
      </c>
      <c r="C27327" s="1" t="s">
        <v>2680</v>
      </c>
      <c r="D27327" s="3" t="s">
        <v>1358</v>
      </c>
      <c r="E27327" s="3" t="s">
        <v>1320</v>
      </c>
      <c r="F27327">
        <v>37.184443999999999</v>
      </c>
      <c r="G27327">
        <v>-75.958611000000005</v>
      </c>
      <c r="H27327" t="e">
        <f>VLOOKUP(us_cities[[#This Row],[CITY]],$I$13:$J$67,2,FALSE)</f>
        <v>#N/A</v>
      </c>
    </row>
    <row r="27328" spans="1:8" x14ac:dyDescent="0.2">
      <c r="A27328">
        <v>27327</v>
      </c>
      <c r="B27328" s="1" t="s">
        <v>3229</v>
      </c>
      <c r="C27328" s="1" t="s">
        <v>2680</v>
      </c>
      <c r="D27328" s="3" t="s">
        <v>22045</v>
      </c>
      <c r="E27328" s="3" t="s">
        <v>9434</v>
      </c>
      <c r="F27328">
        <v>38.051389</v>
      </c>
      <c r="G27328">
        <v>-78.073055999999994</v>
      </c>
      <c r="H27328" t="e">
        <f>VLOOKUP(us_cities[[#This Row],[CITY]],$I$13:$J$67,2,FALSE)</f>
        <v>#N/A</v>
      </c>
    </row>
    <row r="27329" spans="1:8" x14ac:dyDescent="0.2">
      <c r="A27329">
        <v>27328</v>
      </c>
      <c r="B27329" s="1" t="s">
        <v>3229</v>
      </c>
      <c r="C27329" s="1" t="s">
        <v>2680</v>
      </c>
      <c r="D27329" s="3" t="s">
        <v>22046</v>
      </c>
      <c r="E27329" s="3" t="s">
        <v>21653</v>
      </c>
      <c r="F27329">
        <v>38.550894</v>
      </c>
      <c r="G27329">
        <v>-77.322877000000005</v>
      </c>
      <c r="H27329" t="e">
        <f>VLOOKUP(us_cities[[#This Row],[CITY]],$I$13:$J$67,2,FALSE)</f>
        <v>#N/A</v>
      </c>
    </row>
    <row r="27330" spans="1:8" x14ac:dyDescent="0.2">
      <c r="A27330">
        <v>27329</v>
      </c>
      <c r="B27330" s="1" t="s">
        <v>3229</v>
      </c>
      <c r="C27330" s="1" t="s">
        <v>2680</v>
      </c>
      <c r="D27330" s="3" t="s">
        <v>18717</v>
      </c>
      <c r="E27330" s="3" t="s">
        <v>8922</v>
      </c>
      <c r="F27330">
        <v>36.685459999999999</v>
      </c>
      <c r="G27330">
        <v>-81.435004000000006</v>
      </c>
      <c r="H27330" t="e">
        <f>VLOOKUP(us_cities[[#This Row],[CITY]],$I$13:$J$67,2,FALSE)</f>
        <v>#N/A</v>
      </c>
    </row>
    <row r="27331" spans="1:8" x14ac:dyDescent="0.2">
      <c r="A27331">
        <v>27330</v>
      </c>
      <c r="B27331" s="1" t="s">
        <v>3229</v>
      </c>
      <c r="C27331" s="1" t="s">
        <v>2680</v>
      </c>
      <c r="D27331" s="3" t="s">
        <v>19767</v>
      </c>
      <c r="E27331" s="3" t="s">
        <v>21641</v>
      </c>
      <c r="F27331">
        <v>37.401854999999998</v>
      </c>
      <c r="G27331">
        <v>-79.878636</v>
      </c>
      <c r="H27331" t="e">
        <f>VLOOKUP(us_cities[[#This Row],[CITY]],$I$13:$J$67,2,FALSE)</f>
        <v>#N/A</v>
      </c>
    </row>
    <row r="27332" spans="1:8" x14ac:dyDescent="0.2">
      <c r="A27332">
        <v>27331</v>
      </c>
      <c r="B27332" s="1" t="s">
        <v>3229</v>
      </c>
      <c r="C27332" s="1" t="s">
        <v>2680</v>
      </c>
      <c r="D27332" s="3" t="s">
        <v>1083</v>
      </c>
      <c r="E27332" s="3" t="s">
        <v>20929</v>
      </c>
      <c r="F27332">
        <v>37.9636</v>
      </c>
      <c r="G27332">
        <v>-78.253494000000003</v>
      </c>
      <c r="H27332" t="e">
        <f>VLOOKUP(us_cities[[#This Row],[CITY]],$I$13:$J$67,2,FALSE)</f>
        <v>#N/A</v>
      </c>
    </row>
    <row r="27333" spans="1:8" x14ac:dyDescent="0.2">
      <c r="A27333">
        <v>27332</v>
      </c>
      <c r="B27333" s="1" t="s">
        <v>3229</v>
      </c>
      <c r="C27333" s="1" t="s">
        <v>2680</v>
      </c>
      <c r="D27333" s="3" t="s">
        <v>11681</v>
      </c>
      <c r="E27333" s="3" t="s">
        <v>1802</v>
      </c>
      <c r="F27333">
        <v>37.821389000000003</v>
      </c>
      <c r="G27333">
        <v>-79.004999999999995</v>
      </c>
      <c r="H27333" t="e">
        <f>VLOOKUP(us_cities[[#This Row],[CITY]],$I$13:$J$67,2,FALSE)</f>
        <v>#N/A</v>
      </c>
    </row>
    <row r="27334" spans="1:8" x14ac:dyDescent="0.2">
      <c r="A27334">
        <v>27333</v>
      </c>
      <c r="B27334" s="1" t="s">
        <v>3229</v>
      </c>
      <c r="C27334" s="1" t="s">
        <v>2680</v>
      </c>
      <c r="D27334" s="3" t="s">
        <v>22047</v>
      </c>
      <c r="E27334" s="3" t="s">
        <v>813</v>
      </c>
      <c r="F27334">
        <v>37.013111000000002</v>
      </c>
      <c r="G27334">
        <v>-79.686447000000001</v>
      </c>
      <c r="H27334" t="e">
        <f>VLOOKUP(us_cities[[#This Row],[CITY]],$I$13:$J$67,2,FALSE)</f>
        <v>#N/A</v>
      </c>
    </row>
    <row r="27335" spans="1:8" x14ac:dyDescent="0.2">
      <c r="A27335">
        <v>27334</v>
      </c>
      <c r="B27335" s="1" t="s">
        <v>3229</v>
      </c>
      <c r="C27335" s="1" t="s">
        <v>2680</v>
      </c>
      <c r="D27335" s="3" t="s">
        <v>8201</v>
      </c>
      <c r="E27335" s="3" t="s">
        <v>1286</v>
      </c>
      <c r="F27335">
        <v>38.238301999999997</v>
      </c>
      <c r="G27335">
        <v>-77.919298999999995</v>
      </c>
      <c r="H27335" t="e">
        <f>VLOOKUP(us_cities[[#This Row],[CITY]],$I$13:$J$67,2,FALSE)</f>
        <v>#N/A</v>
      </c>
    </row>
    <row r="27336" spans="1:8" x14ac:dyDescent="0.2">
      <c r="A27336">
        <v>27335</v>
      </c>
      <c r="B27336" s="1" t="s">
        <v>3229</v>
      </c>
      <c r="C27336" s="1" t="s">
        <v>2680</v>
      </c>
      <c r="D27336" s="3" t="s">
        <v>22048</v>
      </c>
      <c r="E27336" s="3" t="s">
        <v>21985</v>
      </c>
      <c r="F27336">
        <v>37.573700000000002</v>
      </c>
      <c r="G27336">
        <v>-77.540700000000001</v>
      </c>
      <c r="H27336" t="e">
        <f>VLOOKUP(us_cities[[#This Row],[CITY]],$I$13:$J$67,2,FALSE)</f>
        <v>#N/A</v>
      </c>
    </row>
    <row r="27337" spans="1:8" x14ac:dyDescent="0.2">
      <c r="A27337">
        <v>27336</v>
      </c>
      <c r="B27337" s="1" t="s">
        <v>3229</v>
      </c>
      <c r="C27337" s="1" t="s">
        <v>2680</v>
      </c>
      <c r="D27337" s="3" t="s">
        <v>22049</v>
      </c>
      <c r="E27337" s="3" t="s">
        <v>21625</v>
      </c>
      <c r="F27337">
        <v>39.000799999999998</v>
      </c>
      <c r="G27337">
        <v>-77.871899999999997</v>
      </c>
      <c r="H27337" t="e">
        <f>VLOOKUP(us_cities[[#This Row],[CITY]],$I$13:$J$67,2,FALSE)</f>
        <v>#N/A</v>
      </c>
    </row>
    <row r="27338" spans="1:8" x14ac:dyDescent="0.2">
      <c r="A27338">
        <v>27337</v>
      </c>
      <c r="B27338" s="1" t="s">
        <v>3229</v>
      </c>
      <c r="C27338" s="1" t="s">
        <v>2680</v>
      </c>
      <c r="D27338" s="3" t="s">
        <v>22050</v>
      </c>
      <c r="E27338" s="3" t="s">
        <v>2554</v>
      </c>
      <c r="F27338">
        <v>37.655003000000001</v>
      </c>
      <c r="G27338">
        <v>-76.612611000000001</v>
      </c>
      <c r="H27338" t="e">
        <f>VLOOKUP(us_cities[[#This Row],[CITY]],$I$13:$J$67,2,FALSE)</f>
        <v>#N/A</v>
      </c>
    </row>
    <row r="27339" spans="1:8" x14ac:dyDescent="0.2">
      <c r="A27339">
        <v>27338</v>
      </c>
      <c r="B27339" s="1" t="s">
        <v>3229</v>
      </c>
      <c r="C27339" s="1" t="s">
        <v>2680</v>
      </c>
      <c r="D27339" s="3" t="s">
        <v>22051</v>
      </c>
      <c r="E27339" s="3" t="s">
        <v>753</v>
      </c>
      <c r="F27339">
        <v>36.565024000000001</v>
      </c>
      <c r="G27339">
        <v>-77.838404999999995</v>
      </c>
      <c r="H27339" t="e">
        <f>VLOOKUP(us_cities[[#This Row],[CITY]],$I$13:$J$67,2,FALSE)</f>
        <v>#N/A</v>
      </c>
    </row>
    <row r="27340" spans="1:8" x14ac:dyDescent="0.2">
      <c r="A27340">
        <v>27339</v>
      </c>
      <c r="B27340" s="1" t="s">
        <v>3229</v>
      </c>
      <c r="C27340" s="1" t="s">
        <v>2680</v>
      </c>
      <c r="D27340" s="3" t="s">
        <v>22052</v>
      </c>
      <c r="E27340" s="3" t="s">
        <v>8785</v>
      </c>
      <c r="F27340">
        <v>37.173811000000001</v>
      </c>
      <c r="G27340">
        <v>-82.127714999999995</v>
      </c>
      <c r="H27340" t="e">
        <f>VLOOKUP(us_cities[[#This Row],[CITY]],$I$13:$J$67,2,FALSE)</f>
        <v>#N/A</v>
      </c>
    </row>
    <row r="27341" spans="1:8" x14ac:dyDescent="0.2">
      <c r="A27341">
        <v>27340</v>
      </c>
      <c r="B27341" s="1" t="s">
        <v>3229</v>
      </c>
      <c r="C27341" s="1" t="s">
        <v>2680</v>
      </c>
      <c r="D27341" s="3" t="s">
        <v>22053</v>
      </c>
      <c r="E27341" s="3" t="s">
        <v>1395</v>
      </c>
      <c r="F27341">
        <v>36.786684000000001</v>
      </c>
      <c r="G27341">
        <v>-79.110873999999995</v>
      </c>
      <c r="H27341" t="e">
        <f>VLOOKUP(us_cities[[#This Row],[CITY]],$I$13:$J$67,2,FALSE)</f>
        <v>#N/A</v>
      </c>
    </row>
    <row r="27342" spans="1:8" x14ac:dyDescent="0.2">
      <c r="A27342">
        <v>27341</v>
      </c>
      <c r="B27342" s="1" t="s">
        <v>3229</v>
      </c>
      <c r="C27342" s="1" t="s">
        <v>2680</v>
      </c>
      <c r="D27342" s="3" t="s">
        <v>834</v>
      </c>
      <c r="E27342" s="3" t="s">
        <v>838</v>
      </c>
      <c r="F27342">
        <v>38.203726000000003</v>
      </c>
      <c r="G27342">
        <v>-79.005871999999997</v>
      </c>
      <c r="H27342" t="e">
        <f>VLOOKUP(us_cities[[#This Row],[CITY]],$I$13:$J$67,2,FALSE)</f>
        <v>#N/A</v>
      </c>
    </row>
    <row r="27343" spans="1:8" x14ac:dyDescent="0.2">
      <c r="A27343">
        <v>27342</v>
      </c>
      <c r="B27343" s="1" t="s">
        <v>3229</v>
      </c>
      <c r="C27343" s="1" t="s">
        <v>2680</v>
      </c>
      <c r="D27343" s="3" t="s">
        <v>14165</v>
      </c>
      <c r="E27343" s="3" t="s">
        <v>20121</v>
      </c>
      <c r="F27343">
        <v>36.716667000000001</v>
      </c>
      <c r="G27343">
        <v>-80.358056000000005</v>
      </c>
      <c r="H27343" t="e">
        <f>VLOOKUP(us_cities[[#This Row],[CITY]],$I$13:$J$67,2,FALSE)</f>
        <v>#N/A</v>
      </c>
    </row>
    <row r="27344" spans="1:8" x14ac:dyDescent="0.2">
      <c r="A27344">
        <v>27343</v>
      </c>
      <c r="B27344" s="1" t="s">
        <v>3229</v>
      </c>
      <c r="C27344" s="1" t="s">
        <v>2680</v>
      </c>
      <c r="D27344" s="3" t="s">
        <v>22054</v>
      </c>
      <c r="E27344" s="3" t="s">
        <v>10765</v>
      </c>
      <c r="F27344">
        <v>37.837769999999999</v>
      </c>
      <c r="G27344">
        <v>-79.213485000000006</v>
      </c>
      <c r="H27344" t="e">
        <f>VLOOKUP(us_cities[[#This Row],[CITY]],$I$13:$J$67,2,FALSE)</f>
        <v>#N/A</v>
      </c>
    </row>
    <row r="27345" spans="1:8" x14ac:dyDescent="0.2">
      <c r="A27345">
        <v>27344</v>
      </c>
      <c r="B27345" s="1" t="s">
        <v>3229</v>
      </c>
      <c r="C27345" s="1" t="s">
        <v>2680</v>
      </c>
      <c r="D27345" s="3" t="s">
        <v>10891</v>
      </c>
      <c r="E27345" s="3" t="s">
        <v>1434</v>
      </c>
      <c r="F27345">
        <v>36.983542999999997</v>
      </c>
      <c r="G27345">
        <v>-78.237243000000007</v>
      </c>
      <c r="H27345" t="e">
        <f>VLOOKUP(us_cities[[#This Row],[CITY]],$I$13:$J$67,2,FALSE)</f>
        <v>#N/A</v>
      </c>
    </row>
    <row r="27346" spans="1:8" x14ac:dyDescent="0.2">
      <c r="A27346">
        <v>27345</v>
      </c>
      <c r="B27346" s="1" t="s">
        <v>3229</v>
      </c>
      <c r="C27346" s="1" t="s">
        <v>2680</v>
      </c>
      <c r="D27346" s="3" t="s">
        <v>860</v>
      </c>
      <c r="E27346" s="3" t="s">
        <v>2661</v>
      </c>
      <c r="F27346">
        <v>38.893526999999999</v>
      </c>
      <c r="G27346">
        <v>-77.253219000000001</v>
      </c>
      <c r="H27346" t="e">
        <f>VLOOKUP(us_cities[[#This Row],[CITY]],$I$13:$J$67,2,FALSE)</f>
        <v>#N/A</v>
      </c>
    </row>
    <row r="27347" spans="1:8" x14ac:dyDescent="0.2">
      <c r="A27347">
        <v>27346</v>
      </c>
      <c r="B27347" s="1" t="s">
        <v>3229</v>
      </c>
      <c r="C27347" s="1" t="s">
        <v>2680</v>
      </c>
      <c r="D27347" s="3" t="s">
        <v>22055</v>
      </c>
      <c r="E27347" s="3" t="s">
        <v>21596</v>
      </c>
      <c r="F27347">
        <v>38.645704000000002</v>
      </c>
      <c r="G27347">
        <v>-78.025768999999997</v>
      </c>
      <c r="H27347" t="e">
        <f>VLOOKUP(us_cities[[#This Row],[CITY]],$I$13:$J$67,2,FALSE)</f>
        <v>#N/A</v>
      </c>
    </row>
    <row r="27348" spans="1:8" x14ac:dyDescent="0.2">
      <c r="A27348">
        <v>27347</v>
      </c>
      <c r="B27348" s="1" t="s">
        <v>3229</v>
      </c>
      <c r="C27348" s="1" t="s">
        <v>2680</v>
      </c>
      <c r="D27348" s="3" t="s">
        <v>22056</v>
      </c>
      <c r="E27348" s="3" t="s">
        <v>1024</v>
      </c>
      <c r="F27348">
        <v>37.948889000000001</v>
      </c>
      <c r="G27348">
        <v>-76.604444000000001</v>
      </c>
      <c r="H27348" t="e">
        <f>VLOOKUP(us_cities[[#This Row],[CITY]],$I$13:$J$67,2,FALSE)</f>
        <v>#N/A</v>
      </c>
    </row>
    <row r="27349" spans="1:8" x14ac:dyDescent="0.2">
      <c r="A27349">
        <v>27348</v>
      </c>
      <c r="B27349" s="1" t="s">
        <v>3229</v>
      </c>
      <c r="C27349" s="1" t="s">
        <v>2680</v>
      </c>
      <c r="D27349" s="3" t="s">
        <v>22057</v>
      </c>
      <c r="E27349" s="3" t="s">
        <v>1332</v>
      </c>
      <c r="F27349">
        <v>37.395277999999998</v>
      </c>
      <c r="G27349">
        <v>-79.776388999999995</v>
      </c>
      <c r="H27349" t="e">
        <f>VLOOKUP(us_cities[[#This Row],[CITY]],$I$13:$J$67,2,FALSE)</f>
        <v>#N/A</v>
      </c>
    </row>
    <row r="27350" spans="1:8" x14ac:dyDescent="0.2">
      <c r="A27350">
        <v>27349</v>
      </c>
      <c r="B27350" s="1" t="s">
        <v>3229</v>
      </c>
      <c r="C27350" s="1" t="s">
        <v>2680</v>
      </c>
      <c r="D27350" s="3" t="s">
        <v>7728</v>
      </c>
      <c r="E27350" s="3" t="s">
        <v>5794</v>
      </c>
      <c r="F27350">
        <v>37.271138999999998</v>
      </c>
      <c r="G27350">
        <v>-79.835465999999997</v>
      </c>
      <c r="H27350" t="e">
        <f>VLOOKUP(us_cities[[#This Row],[CITY]],$I$13:$J$67,2,FALSE)</f>
        <v>#N/A</v>
      </c>
    </row>
    <row r="27351" spans="1:8" x14ac:dyDescent="0.2">
      <c r="A27351">
        <v>27350</v>
      </c>
      <c r="B27351" s="1" t="s">
        <v>3229</v>
      </c>
      <c r="C27351" s="1" t="s">
        <v>2680</v>
      </c>
      <c r="D27351" s="3" t="s">
        <v>22058</v>
      </c>
      <c r="E27351" s="3" t="s">
        <v>1395</v>
      </c>
      <c r="F27351">
        <v>36.606231000000001</v>
      </c>
      <c r="G27351">
        <v>-78.760515999999996</v>
      </c>
      <c r="H27351" t="e">
        <f>VLOOKUP(us_cities[[#This Row],[CITY]],$I$13:$J$67,2,FALSE)</f>
        <v>#N/A</v>
      </c>
    </row>
    <row r="27352" spans="1:8" x14ac:dyDescent="0.2">
      <c r="A27352">
        <v>27351</v>
      </c>
      <c r="B27352" s="1" t="s">
        <v>3229</v>
      </c>
      <c r="C27352" s="1" t="s">
        <v>2680</v>
      </c>
      <c r="D27352" s="3" t="s">
        <v>22059</v>
      </c>
      <c r="E27352" s="3" t="s">
        <v>22060</v>
      </c>
      <c r="F27352">
        <v>36.852699999999999</v>
      </c>
      <c r="G27352">
        <v>-75.978300000000004</v>
      </c>
      <c r="H27352" t="e">
        <f>VLOOKUP(us_cities[[#This Row],[CITY]],$I$13:$J$67,2,FALSE)</f>
        <v>#N/A</v>
      </c>
    </row>
    <row r="27353" spans="1:8" x14ac:dyDescent="0.2">
      <c r="A27353">
        <v>27352</v>
      </c>
      <c r="B27353" s="1" t="s">
        <v>3229</v>
      </c>
      <c r="C27353" s="1" t="s">
        <v>2680</v>
      </c>
      <c r="D27353" s="3" t="s">
        <v>22061</v>
      </c>
      <c r="E27353" s="3" t="s">
        <v>21588</v>
      </c>
      <c r="F27353">
        <v>37.604166999999997</v>
      </c>
      <c r="G27353">
        <v>-75.69</v>
      </c>
      <c r="H27353" t="e">
        <f>VLOOKUP(us_cities[[#This Row],[CITY]],$I$13:$J$67,2,FALSE)</f>
        <v>#N/A</v>
      </c>
    </row>
    <row r="27354" spans="1:8" x14ac:dyDescent="0.2">
      <c r="A27354">
        <v>27353</v>
      </c>
      <c r="B27354" s="1" t="s">
        <v>3229</v>
      </c>
      <c r="C27354" s="1" t="s">
        <v>2680</v>
      </c>
      <c r="D27354" s="3" t="s">
        <v>15175</v>
      </c>
      <c r="E27354" s="3" t="s">
        <v>2554</v>
      </c>
      <c r="F27354">
        <v>37.568077000000002</v>
      </c>
      <c r="G27354">
        <v>-76.432327000000001</v>
      </c>
      <c r="H27354" t="e">
        <f>VLOOKUP(us_cities[[#This Row],[CITY]],$I$13:$J$67,2,FALSE)</f>
        <v>#N/A</v>
      </c>
    </row>
    <row r="27355" spans="1:8" x14ac:dyDescent="0.2">
      <c r="A27355">
        <v>27354</v>
      </c>
      <c r="B27355" s="1" t="s">
        <v>3229</v>
      </c>
      <c r="C27355" s="1" t="s">
        <v>2680</v>
      </c>
      <c r="D27355" s="3" t="s">
        <v>1360</v>
      </c>
      <c r="E27355" s="3" t="s">
        <v>8222</v>
      </c>
      <c r="F27355">
        <v>36.975734000000003</v>
      </c>
      <c r="G27355">
        <v>-76.978980000000007</v>
      </c>
      <c r="H27355" t="e">
        <f>VLOOKUP(us_cities[[#This Row],[CITY]],$I$13:$J$67,2,FALSE)</f>
        <v>#N/A</v>
      </c>
    </row>
    <row r="27356" spans="1:8" x14ac:dyDescent="0.2">
      <c r="A27356">
        <v>27355</v>
      </c>
      <c r="B27356" s="1" t="s">
        <v>3229</v>
      </c>
      <c r="C27356" s="1" t="s">
        <v>2680</v>
      </c>
      <c r="D27356" s="3" t="s">
        <v>11341</v>
      </c>
      <c r="E27356" s="3" t="s">
        <v>21661</v>
      </c>
      <c r="F27356">
        <v>37.755437000000001</v>
      </c>
      <c r="G27356">
        <v>-77.018474999999995</v>
      </c>
      <c r="H27356" t="e">
        <f>VLOOKUP(us_cities[[#This Row],[CITY]],$I$13:$J$67,2,FALSE)</f>
        <v>#N/A</v>
      </c>
    </row>
    <row r="27357" spans="1:8" x14ac:dyDescent="0.2">
      <c r="A27357">
        <v>27356</v>
      </c>
      <c r="B27357" s="1" t="s">
        <v>3229</v>
      </c>
      <c r="C27357" s="1" t="s">
        <v>2680</v>
      </c>
      <c r="D27357" s="3" t="s">
        <v>22062</v>
      </c>
      <c r="E27357" s="3" t="s">
        <v>21588</v>
      </c>
      <c r="F27357">
        <v>37.827337999999997</v>
      </c>
      <c r="G27357">
        <v>-75.506502999999995</v>
      </c>
      <c r="H27357" t="e">
        <f>VLOOKUP(us_cities[[#This Row],[CITY]],$I$13:$J$67,2,FALSE)</f>
        <v>#N/A</v>
      </c>
    </row>
    <row r="27358" spans="1:8" x14ac:dyDescent="0.2">
      <c r="A27358">
        <v>27357</v>
      </c>
      <c r="B27358" s="1" t="s">
        <v>3229</v>
      </c>
      <c r="C27358" s="1" t="s">
        <v>2680</v>
      </c>
      <c r="D27358" s="3" t="s">
        <v>22063</v>
      </c>
      <c r="E27358" s="3" t="s">
        <v>1320</v>
      </c>
      <c r="F27358">
        <v>37.534722000000002</v>
      </c>
      <c r="G27358">
        <v>-75.877222000000003</v>
      </c>
      <c r="H27358" t="e">
        <f>VLOOKUP(us_cities[[#This Row],[CITY]],$I$13:$J$67,2,FALSE)</f>
        <v>#N/A</v>
      </c>
    </row>
    <row r="27359" spans="1:8" x14ac:dyDescent="0.2">
      <c r="A27359">
        <v>27358</v>
      </c>
      <c r="B27359" s="1" t="s">
        <v>3229</v>
      </c>
      <c r="C27359" s="1" t="s">
        <v>2680</v>
      </c>
      <c r="D27359" s="3" t="s">
        <v>22064</v>
      </c>
      <c r="E27359" s="3" t="s">
        <v>1246</v>
      </c>
      <c r="F27359">
        <v>37.402500000000003</v>
      </c>
      <c r="G27359">
        <v>-76.458888999999999</v>
      </c>
      <c r="H27359" t="e">
        <f>VLOOKUP(us_cities[[#This Row],[CITY]],$I$13:$J$67,2,FALSE)</f>
        <v>#N/A</v>
      </c>
    </row>
    <row r="27360" spans="1:8" x14ac:dyDescent="0.2">
      <c r="A27360">
        <v>27359</v>
      </c>
      <c r="B27360" s="1" t="s">
        <v>3229</v>
      </c>
      <c r="C27360" s="1" t="s">
        <v>2680</v>
      </c>
      <c r="D27360" s="3" t="s">
        <v>12217</v>
      </c>
      <c r="E27360" s="3" t="s">
        <v>753</v>
      </c>
      <c r="F27360">
        <v>36.901122000000001</v>
      </c>
      <c r="G27360">
        <v>-77.767317000000006</v>
      </c>
      <c r="H27360" t="e">
        <f>VLOOKUP(us_cities[[#This Row],[CITY]],$I$13:$J$67,2,FALSE)</f>
        <v>#N/A</v>
      </c>
    </row>
    <row r="27361" spans="1:8" x14ac:dyDescent="0.2">
      <c r="A27361">
        <v>27360</v>
      </c>
      <c r="B27361" s="1" t="s">
        <v>3229</v>
      </c>
      <c r="C27361" s="1" t="s">
        <v>2680</v>
      </c>
      <c r="D27361" s="3" t="s">
        <v>6393</v>
      </c>
      <c r="E27361" s="3" t="s">
        <v>1019</v>
      </c>
      <c r="F27361">
        <v>38.085118999999999</v>
      </c>
      <c r="G27361">
        <v>-79.807792000000006</v>
      </c>
      <c r="H27361" t="e">
        <f>VLOOKUP(us_cities[[#This Row],[CITY]],$I$13:$J$67,2,FALSE)</f>
        <v>#N/A</v>
      </c>
    </row>
    <row r="27362" spans="1:8" x14ac:dyDescent="0.2">
      <c r="A27362">
        <v>27361</v>
      </c>
      <c r="B27362" s="1" t="s">
        <v>3229</v>
      </c>
      <c r="C27362" s="1" t="s">
        <v>2680</v>
      </c>
      <c r="D27362" s="3" t="s">
        <v>9178</v>
      </c>
      <c r="E27362" s="3" t="s">
        <v>21625</v>
      </c>
      <c r="F27362">
        <v>38.706299999999999</v>
      </c>
      <c r="G27362">
        <v>-77.815899999999999</v>
      </c>
      <c r="H27362" t="e">
        <f>VLOOKUP(us_cities[[#This Row],[CITY]],$I$13:$J$67,2,FALSE)</f>
        <v>#N/A</v>
      </c>
    </row>
    <row r="27363" spans="1:8" x14ac:dyDescent="0.2">
      <c r="A27363">
        <v>27362</v>
      </c>
      <c r="B27363" s="1" t="s">
        <v>3229</v>
      </c>
      <c r="C27363" s="1" t="s">
        <v>2680</v>
      </c>
      <c r="D27363" s="3" t="s">
        <v>10902</v>
      </c>
      <c r="E27363" s="3" t="s">
        <v>1024</v>
      </c>
      <c r="F27363">
        <v>37.949992000000002</v>
      </c>
      <c r="G27363">
        <v>-76.736517000000006</v>
      </c>
      <c r="H27363" t="e">
        <f>VLOOKUP(us_cities[[#This Row],[CITY]],$I$13:$J$67,2,FALSE)</f>
        <v>#N/A</v>
      </c>
    </row>
    <row r="27364" spans="1:8" x14ac:dyDescent="0.2">
      <c r="A27364">
        <v>27363</v>
      </c>
      <c r="B27364" s="1" t="s">
        <v>3229</v>
      </c>
      <c r="C27364" s="1" t="s">
        <v>2680</v>
      </c>
      <c r="D27364" s="3" t="s">
        <v>884</v>
      </c>
      <c r="E27364" s="3" t="s">
        <v>21676</v>
      </c>
      <c r="F27364">
        <v>38.707838000000002</v>
      </c>
      <c r="G27364">
        <v>-78.156599999999997</v>
      </c>
      <c r="H27364" t="e">
        <f>VLOOKUP(us_cities[[#This Row],[CITY]],$I$13:$J$67,2,FALSE)</f>
        <v>#N/A</v>
      </c>
    </row>
    <row r="27365" spans="1:8" x14ac:dyDescent="0.2">
      <c r="A27365">
        <v>27364</v>
      </c>
      <c r="B27365" s="1" t="s">
        <v>3229</v>
      </c>
      <c r="C27365" s="1" t="s">
        <v>2680</v>
      </c>
      <c r="D27365" s="3" t="s">
        <v>22065</v>
      </c>
      <c r="E27365" s="3" t="s">
        <v>2554</v>
      </c>
      <c r="F27365">
        <v>37.710486000000003</v>
      </c>
      <c r="G27365">
        <v>-76.622680000000003</v>
      </c>
      <c r="H27365" t="e">
        <f>VLOOKUP(us_cities[[#This Row],[CITY]],$I$13:$J$67,2,FALSE)</f>
        <v>#N/A</v>
      </c>
    </row>
    <row r="27366" spans="1:8" x14ac:dyDescent="0.2">
      <c r="A27366">
        <v>27365</v>
      </c>
      <c r="B27366" s="1" t="s">
        <v>3229</v>
      </c>
      <c r="C27366" s="1" t="s">
        <v>2680</v>
      </c>
      <c r="D27366" s="3" t="s">
        <v>937</v>
      </c>
      <c r="E27366" s="3" t="s">
        <v>21591</v>
      </c>
      <c r="F27366">
        <v>39.186667</v>
      </c>
      <c r="G27366">
        <v>-77.610277999999994</v>
      </c>
      <c r="H27366" t="e">
        <f>VLOOKUP(us_cities[[#This Row],[CITY]],$I$13:$J$67,2,FALSE)</f>
        <v>#N/A</v>
      </c>
    </row>
    <row r="27367" spans="1:8" x14ac:dyDescent="0.2">
      <c r="A27367">
        <v>27366</v>
      </c>
      <c r="B27367" s="1" t="s">
        <v>3229</v>
      </c>
      <c r="C27367" s="1" t="s">
        <v>2680</v>
      </c>
      <c r="D27367" s="3" t="s">
        <v>5886</v>
      </c>
      <c r="E27367" s="3" t="s">
        <v>21588</v>
      </c>
      <c r="F27367">
        <v>37.933889000000001</v>
      </c>
      <c r="G27367">
        <v>-75.5</v>
      </c>
      <c r="H27367" t="e">
        <f>VLOOKUP(us_cities[[#This Row],[CITY]],$I$13:$J$67,2,FALSE)</f>
        <v>#N/A</v>
      </c>
    </row>
    <row r="27368" spans="1:8" x14ac:dyDescent="0.2">
      <c r="A27368">
        <v>27367</v>
      </c>
      <c r="B27368" s="1" t="s">
        <v>3229</v>
      </c>
      <c r="C27368" s="1" t="s">
        <v>2680</v>
      </c>
      <c r="D27368" s="3" t="s">
        <v>5887</v>
      </c>
      <c r="E27368" s="3" t="s">
        <v>8222</v>
      </c>
      <c r="F27368">
        <v>37.025032000000003</v>
      </c>
      <c r="G27368">
        <v>-77.105452999999997</v>
      </c>
      <c r="H27368" t="e">
        <f>VLOOKUP(us_cities[[#This Row],[CITY]],$I$13:$J$67,2,FALSE)</f>
        <v>#N/A</v>
      </c>
    </row>
    <row r="27369" spans="1:8" x14ac:dyDescent="0.2">
      <c r="A27369">
        <v>27368</v>
      </c>
      <c r="B27369" s="1" t="s">
        <v>3229</v>
      </c>
      <c r="C27369" s="1" t="s">
        <v>2680</v>
      </c>
      <c r="D27369" s="3" t="s">
        <v>9183</v>
      </c>
      <c r="E27369" s="3" t="s">
        <v>22066</v>
      </c>
      <c r="F27369">
        <v>38.077412000000002</v>
      </c>
      <c r="G27369">
        <v>-78.903460999999993</v>
      </c>
      <c r="H27369" t="e">
        <f>VLOOKUP(us_cities[[#This Row],[CITY]],$I$13:$J$67,2,FALSE)</f>
        <v>#N/A</v>
      </c>
    </row>
    <row r="27370" spans="1:8" x14ac:dyDescent="0.2">
      <c r="A27370">
        <v>27369</v>
      </c>
      <c r="B27370" s="1" t="s">
        <v>3229</v>
      </c>
      <c r="C27370" s="1" t="s">
        <v>2680</v>
      </c>
      <c r="D27370" s="3" t="s">
        <v>22067</v>
      </c>
      <c r="E27370" s="3" t="s">
        <v>5973</v>
      </c>
      <c r="F27370">
        <v>36.620213</v>
      </c>
      <c r="G27370">
        <v>-82.545226999999997</v>
      </c>
      <c r="H27370" t="e">
        <f>VLOOKUP(us_cities[[#This Row],[CITY]],$I$13:$J$67,2,FALSE)</f>
        <v>#N/A</v>
      </c>
    </row>
    <row r="27371" spans="1:8" x14ac:dyDescent="0.2">
      <c r="A27371">
        <v>27370</v>
      </c>
      <c r="B27371" s="1" t="s">
        <v>3229</v>
      </c>
      <c r="C27371" s="1" t="s">
        <v>2680</v>
      </c>
      <c r="D27371" s="3" t="s">
        <v>22068</v>
      </c>
      <c r="E27371" s="3" t="s">
        <v>1431</v>
      </c>
      <c r="F27371">
        <v>37.684677999999998</v>
      </c>
      <c r="G27371">
        <v>-76.431323000000006</v>
      </c>
      <c r="H27371" t="e">
        <f>VLOOKUP(us_cities[[#This Row],[CITY]],$I$13:$J$67,2,FALSE)</f>
        <v>#N/A</v>
      </c>
    </row>
    <row r="27372" spans="1:8" x14ac:dyDescent="0.2">
      <c r="A27372">
        <v>27371</v>
      </c>
      <c r="B27372" s="1" t="s">
        <v>3229</v>
      </c>
      <c r="C27372" s="1" t="s">
        <v>2680</v>
      </c>
      <c r="D27372" s="3" t="s">
        <v>22069</v>
      </c>
      <c r="E27372" s="3" t="s">
        <v>838</v>
      </c>
      <c r="F27372">
        <v>38.274397</v>
      </c>
      <c r="G27372">
        <v>-79.320138999999998</v>
      </c>
      <c r="H27372" t="e">
        <f>VLOOKUP(us_cities[[#This Row],[CITY]],$I$13:$J$67,2,FALSE)</f>
        <v>#N/A</v>
      </c>
    </row>
    <row r="27373" spans="1:8" x14ac:dyDescent="0.2">
      <c r="A27373">
        <v>27372</v>
      </c>
      <c r="B27373" s="1" t="s">
        <v>3229</v>
      </c>
      <c r="C27373" s="1" t="s">
        <v>2680</v>
      </c>
      <c r="D27373" s="3" t="s">
        <v>22070</v>
      </c>
      <c r="E27373" s="3" t="s">
        <v>2661</v>
      </c>
      <c r="F27373">
        <v>38.928699999999999</v>
      </c>
      <c r="G27373">
        <v>-77.239699999999999</v>
      </c>
      <c r="H27373" t="e">
        <f>VLOOKUP(us_cities[[#This Row],[CITY]],$I$13:$J$67,2,FALSE)</f>
        <v>#N/A</v>
      </c>
    </row>
    <row r="27374" spans="1:8" x14ac:dyDescent="0.2">
      <c r="A27374">
        <v>27373</v>
      </c>
      <c r="B27374" s="1" t="s">
        <v>3229</v>
      </c>
      <c r="C27374" s="1" t="s">
        <v>2680</v>
      </c>
      <c r="D27374" s="3" t="s">
        <v>6398</v>
      </c>
      <c r="E27374" s="3" t="s">
        <v>21611</v>
      </c>
      <c r="F27374">
        <v>37.555604000000002</v>
      </c>
      <c r="G27374">
        <v>-76.823729999999998</v>
      </c>
      <c r="H27374" t="e">
        <f>VLOOKUP(us_cities[[#This Row],[CITY]],$I$13:$J$67,2,FALSE)</f>
        <v>#N/A</v>
      </c>
    </row>
    <row r="27375" spans="1:8" x14ac:dyDescent="0.2">
      <c r="A27375">
        <v>27374</v>
      </c>
      <c r="B27375" s="1" t="s">
        <v>3229</v>
      </c>
      <c r="C27375" s="1" t="s">
        <v>2680</v>
      </c>
      <c r="D27375" s="3" t="s">
        <v>22071</v>
      </c>
      <c r="E27375" s="3" t="s">
        <v>838</v>
      </c>
      <c r="F27375">
        <v>38.293145000000003</v>
      </c>
      <c r="G27375">
        <v>-78.923454000000007</v>
      </c>
      <c r="H27375" t="e">
        <f>VLOOKUP(us_cities[[#This Row],[CITY]],$I$13:$J$67,2,FALSE)</f>
        <v>#N/A</v>
      </c>
    </row>
    <row r="27376" spans="1:8" x14ac:dyDescent="0.2">
      <c r="A27376">
        <v>27375</v>
      </c>
      <c r="B27376" s="1" t="s">
        <v>3229</v>
      </c>
      <c r="C27376" s="1" t="s">
        <v>2680</v>
      </c>
      <c r="D27376" s="3" t="s">
        <v>6403</v>
      </c>
      <c r="E27376" s="3" t="s">
        <v>15162</v>
      </c>
      <c r="F27376">
        <v>38.117778000000001</v>
      </c>
      <c r="G27376">
        <v>-78.661666999999994</v>
      </c>
      <c r="H27376" t="e">
        <f>VLOOKUP(us_cities[[#This Row],[CITY]],$I$13:$J$67,2,FALSE)</f>
        <v>#N/A</v>
      </c>
    </row>
    <row r="27377" spans="1:8" x14ac:dyDescent="0.2">
      <c r="A27377">
        <v>27376</v>
      </c>
      <c r="B27377" s="1" t="s">
        <v>3229</v>
      </c>
      <c r="C27377" s="1" t="s">
        <v>2680</v>
      </c>
      <c r="D27377" s="3" t="s">
        <v>13059</v>
      </c>
      <c r="E27377" s="3" t="s">
        <v>1246</v>
      </c>
      <c r="F27377">
        <v>37.342222</v>
      </c>
      <c r="G27377">
        <v>-76.521666999999994</v>
      </c>
      <c r="H27377" t="e">
        <f>VLOOKUP(us_cities[[#This Row],[CITY]],$I$13:$J$67,2,FALSE)</f>
        <v>#N/A</v>
      </c>
    </row>
    <row r="27378" spans="1:8" x14ac:dyDescent="0.2">
      <c r="A27378">
        <v>27377</v>
      </c>
      <c r="B27378" s="1" t="s">
        <v>3229</v>
      </c>
      <c r="C27378" s="1" t="s">
        <v>2680</v>
      </c>
      <c r="D27378" s="3" t="s">
        <v>9188</v>
      </c>
      <c r="E27378" s="3" t="s">
        <v>753</v>
      </c>
      <c r="F27378">
        <v>36.633549000000002</v>
      </c>
      <c r="G27378">
        <v>-77.959244999999996</v>
      </c>
      <c r="H27378" t="e">
        <f>VLOOKUP(us_cities[[#This Row],[CITY]],$I$13:$J$67,2,FALSE)</f>
        <v>#N/A</v>
      </c>
    </row>
    <row r="27379" spans="1:8" x14ac:dyDescent="0.2">
      <c r="A27379">
        <v>27378</v>
      </c>
      <c r="B27379" s="1" t="s">
        <v>3229</v>
      </c>
      <c r="C27379" s="1" t="s">
        <v>2680</v>
      </c>
      <c r="D27379" s="3" t="s">
        <v>22072</v>
      </c>
      <c r="E27379" s="3" t="s">
        <v>5373</v>
      </c>
      <c r="F27379">
        <v>39.057955999999997</v>
      </c>
      <c r="G27379">
        <v>-78.110460000000003</v>
      </c>
      <c r="H27379" t="e">
        <f>VLOOKUP(us_cities[[#This Row],[CITY]],$I$13:$J$67,2,FALSE)</f>
        <v>#N/A</v>
      </c>
    </row>
    <row r="27380" spans="1:8" x14ac:dyDescent="0.2">
      <c r="A27380">
        <v>27379</v>
      </c>
      <c r="B27380" s="1" t="s">
        <v>3229</v>
      </c>
      <c r="C27380" s="1" t="s">
        <v>2680</v>
      </c>
      <c r="D27380" s="3" t="s">
        <v>20176</v>
      </c>
      <c r="E27380" s="3" t="s">
        <v>1431</v>
      </c>
      <c r="F27380">
        <v>37.647458</v>
      </c>
      <c r="G27380">
        <v>-76.368626000000006</v>
      </c>
      <c r="H27380" t="e">
        <f>VLOOKUP(us_cities[[#This Row],[CITY]],$I$13:$J$67,2,FALSE)</f>
        <v>#N/A</v>
      </c>
    </row>
    <row r="27381" spans="1:8" x14ac:dyDescent="0.2">
      <c r="A27381">
        <v>27380</v>
      </c>
      <c r="B27381" s="1" t="s">
        <v>3229</v>
      </c>
      <c r="C27381" s="1" t="s">
        <v>2680</v>
      </c>
      <c r="D27381" s="3" t="s">
        <v>22073</v>
      </c>
      <c r="E27381" s="3" t="s">
        <v>8922</v>
      </c>
      <c r="F27381">
        <v>36.610559000000002</v>
      </c>
      <c r="G27381">
        <v>-81.583938000000003</v>
      </c>
      <c r="H27381" t="e">
        <f>VLOOKUP(us_cities[[#This Row],[CITY]],$I$13:$J$67,2,FALSE)</f>
        <v>#N/A</v>
      </c>
    </row>
    <row r="27382" spans="1:8" x14ac:dyDescent="0.2">
      <c r="A27382">
        <v>27381</v>
      </c>
      <c r="B27382" s="1" t="s">
        <v>3229</v>
      </c>
      <c r="C27382" s="1" t="s">
        <v>2680</v>
      </c>
      <c r="D27382" s="3" t="s">
        <v>20364</v>
      </c>
      <c r="E27382" s="3" t="s">
        <v>8785</v>
      </c>
      <c r="F27382">
        <v>37.264409000000001</v>
      </c>
      <c r="G27382">
        <v>-81.890360999999999</v>
      </c>
      <c r="H27382" t="e">
        <f>VLOOKUP(us_cities[[#This Row],[CITY]],$I$13:$J$67,2,FALSE)</f>
        <v>#N/A</v>
      </c>
    </row>
    <row r="27383" spans="1:8" x14ac:dyDescent="0.2">
      <c r="A27383">
        <v>27382</v>
      </c>
      <c r="B27383" s="1" t="s">
        <v>3229</v>
      </c>
      <c r="C27383" s="1" t="s">
        <v>2680</v>
      </c>
      <c r="D27383" s="3" t="s">
        <v>12779</v>
      </c>
      <c r="E27383" s="3" t="s">
        <v>1246</v>
      </c>
      <c r="F27383">
        <v>37.290832999999999</v>
      </c>
      <c r="G27383">
        <v>-76.509721999999996</v>
      </c>
      <c r="H27383" t="e">
        <f>VLOOKUP(us_cities[[#This Row],[CITY]],$I$13:$J$67,2,FALSE)</f>
        <v>#N/A</v>
      </c>
    </row>
    <row r="27384" spans="1:8" x14ac:dyDescent="0.2">
      <c r="A27384">
        <v>27383</v>
      </c>
      <c r="B27384" s="1" t="s">
        <v>3229</v>
      </c>
      <c r="C27384" s="1" t="s">
        <v>2680</v>
      </c>
      <c r="D27384" s="3" t="s">
        <v>22074</v>
      </c>
      <c r="E27384" s="3" t="s">
        <v>1815</v>
      </c>
      <c r="F27384">
        <v>37.779026999999999</v>
      </c>
      <c r="G27384">
        <v>-76.356521999999998</v>
      </c>
      <c r="H27384" t="e">
        <f>VLOOKUP(us_cities[[#This Row],[CITY]],$I$13:$J$67,2,FALSE)</f>
        <v>#N/A</v>
      </c>
    </row>
    <row r="27385" spans="1:8" x14ac:dyDescent="0.2">
      <c r="A27385">
        <v>27384</v>
      </c>
      <c r="B27385" s="1" t="s">
        <v>3229</v>
      </c>
      <c r="C27385" s="1" t="s">
        <v>2680</v>
      </c>
      <c r="D27385" s="3" t="s">
        <v>1327</v>
      </c>
      <c r="E27385" s="3" t="s">
        <v>19205</v>
      </c>
      <c r="F27385">
        <v>37.262698</v>
      </c>
      <c r="G27385">
        <v>-76.701685999999995</v>
      </c>
      <c r="H27385" t="e">
        <f>VLOOKUP(us_cities[[#This Row],[CITY]],$I$13:$J$67,2,FALSE)</f>
        <v>#N/A</v>
      </c>
    </row>
    <row r="27386" spans="1:8" x14ac:dyDescent="0.2">
      <c r="A27386">
        <v>27385</v>
      </c>
      <c r="B27386" s="1" t="s">
        <v>3229</v>
      </c>
      <c r="C27386" s="1" t="s">
        <v>2680</v>
      </c>
      <c r="D27386" s="3" t="s">
        <v>1327</v>
      </c>
      <c r="E27386" s="3" t="s">
        <v>22075</v>
      </c>
      <c r="F27386">
        <v>37.273200000000003</v>
      </c>
      <c r="G27386">
        <v>-76.719399999999993</v>
      </c>
      <c r="H27386" t="e">
        <f>VLOOKUP(us_cities[[#This Row],[CITY]],$I$13:$J$67,2,FALSE)</f>
        <v>#N/A</v>
      </c>
    </row>
    <row r="27387" spans="1:8" x14ac:dyDescent="0.2">
      <c r="A27387">
        <v>27386</v>
      </c>
      <c r="B27387" s="1" t="s">
        <v>3229</v>
      </c>
      <c r="C27387" s="1" t="s">
        <v>2680</v>
      </c>
      <c r="D27387" s="3" t="s">
        <v>10924</v>
      </c>
      <c r="E27387" s="3" t="s">
        <v>1019</v>
      </c>
      <c r="F27387">
        <v>38.177906999999998</v>
      </c>
      <c r="G27387">
        <v>-79.650606999999994</v>
      </c>
      <c r="H27387" t="e">
        <f>VLOOKUP(us_cities[[#This Row],[CITY]],$I$13:$J$67,2,FALSE)</f>
        <v>#N/A</v>
      </c>
    </row>
    <row r="27388" spans="1:8" x14ac:dyDescent="0.2">
      <c r="A27388">
        <v>27387</v>
      </c>
      <c r="B27388" s="1" t="s">
        <v>3229</v>
      </c>
      <c r="C27388" s="1" t="s">
        <v>2680</v>
      </c>
      <c r="D27388" s="3" t="s">
        <v>13707</v>
      </c>
      <c r="E27388" s="3" t="s">
        <v>8733</v>
      </c>
      <c r="F27388">
        <v>36.874927</v>
      </c>
      <c r="G27388">
        <v>-80.490860999999995</v>
      </c>
      <c r="H27388" t="e">
        <f>VLOOKUP(us_cities[[#This Row],[CITY]],$I$13:$J$67,2,FALSE)</f>
        <v>#N/A</v>
      </c>
    </row>
    <row r="27389" spans="1:8" x14ac:dyDescent="0.2">
      <c r="A27389">
        <v>27388</v>
      </c>
      <c r="B27389" s="1" t="s">
        <v>3229</v>
      </c>
      <c r="C27389" s="1" t="s">
        <v>2680</v>
      </c>
      <c r="D27389" s="3" t="s">
        <v>22076</v>
      </c>
      <c r="E27389" s="3" t="s">
        <v>1320</v>
      </c>
      <c r="F27389">
        <v>37.515555999999997</v>
      </c>
      <c r="G27389">
        <v>-75.806944000000001</v>
      </c>
      <c r="H27389" t="e">
        <f>VLOOKUP(us_cities[[#This Row],[CITY]],$I$13:$J$67,2,FALSE)</f>
        <v>#N/A</v>
      </c>
    </row>
    <row r="27390" spans="1:8" x14ac:dyDescent="0.2">
      <c r="A27390">
        <v>27389</v>
      </c>
      <c r="B27390" s="1" t="s">
        <v>3229</v>
      </c>
      <c r="C27390" s="1" t="s">
        <v>2680</v>
      </c>
      <c r="D27390" s="3" t="s">
        <v>22077</v>
      </c>
      <c r="E27390" s="3" t="s">
        <v>21598</v>
      </c>
      <c r="F27390">
        <v>37.115678000000003</v>
      </c>
      <c r="G27390">
        <v>-77.835193000000004</v>
      </c>
      <c r="H27390" t="e">
        <f>VLOOKUP(us_cities[[#This Row],[CITY]],$I$13:$J$67,2,FALSE)</f>
        <v>#N/A</v>
      </c>
    </row>
    <row r="27391" spans="1:8" x14ac:dyDescent="0.2">
      <c r="A27391">
        <v>27390</v>
      </c>
      <c r="B27391" s="1" t="s">
        <v>3229</v>
      </c>
      <c r="C27391" s="1" t="s">
        <v>2680</v>
      </c>
      <c r="D27391" s="3" t="s">
        <v>1365</v>
      </c>
      <c r="E27391" s="3" t="s">
        <v>7922</v>
      </c>
      <c r="F27391">
        <v>39.158099999999997</v>
      </c>
      <c r="G27391">
        <v>-78.231300000000005</v>
      </c>
      <c r="H27391" t="e">
        <f>VLOOKUP(us_cities[[#This Row],[CITY]],$I$13:$J$67,2,FALSE)</f>
        <v>#N/A</v>
      </c>
    </row>
    <row r="27392" spans="1:8" x14ac:dyDescent="0.2">
      <c r="A27392">
        <v>27391</v>
      </c>
      <c r="B27392" s="1" t="s">
        <v>3229</v>
      </c>
      <c r="C27392" s="1" t="s">
        <v>2680</v>
      </c>
      <c r="D27392" s="3" t="s">
        <v>1365</v>
      </c>
      <c r="E27392" s="3" t="s">
        <v>22078</v>
      </c>
      <c r="F27392">
        <v>39.185803</v>
      </c>
      <c r="G27392">
        <v>-78.182697000000005</v>
      </c>
      <c r="H27392" t="e">
        <f>VLOOKUP(us_cities[[#This Row],[CITY]],$I$13:$J$67,2,FALSE)</f>
        <v>#N/A</v>
      </c>
    </row>
    <row r="27393" spans="1:8" x14ac:dyDescent="0.2">
      <c r="A27393">
        <v>27392</v>
      </c>
      <c r="B27393" s="1" t="s">
        <v>3229</v>
      </c>
      <c r="C27393" s="1" t="s">
        <v>2680</v>
      </c>
      <c r="D27393" s="3" t="s">
        <v>864</v>
      </c>
      <c r="E27393" s="3" t="s">
        <v>21623</v>
      </c>
      <c r="F27393">
        <v>36.836880999999998</v>
      </c>
      <c r="G27393">
        <v>-76.732371999999998</v>
      </c>
      <c r="H27393" t="e">
        <f>VLOOKUP(us_cities[[#This Row],[CITY]],$I$13:$J$67,2,FALSE)</f>
        <v>#N/A</v>
      </c>
    </row>
    <row r="27394" spans="1:8" x14ac:dyDescent="0.2">
      <c r="A27394">
        <v>27393</v>
      </c>
      <c r="B27394" s="1" t="s">
        <v>3229</v>
      </c>
      <c r="C27394" s="1" t="s">
        <v>2680</v>
      </c>
      <c r="D27394" s="3" t="s">
        <v>22079</v>
      </c>
      <c r="E27394" s="3" t="s">
        <v>9381</v>
      </c>
      <c r="F27394">
        <v>37.641472999999998</v>
      </c>
      <c r="G27394">
        <v>-78.755708999999996</v>
      </c>
      <c r="H27394" t="e">
        <f>VLOOKUP(us_cities[[#This Row],[CITY]],$I$13:$J$67,2,FALSE)</f>
        <v>#N/A</v>
      </c>
    </row>
    <row r="27395" spans="1:8" x14ac:dyDescent="0.2">
      <c r="A27395">
        <v>27394</v>
      </c>
      <c r="B27395" s="1" t="s">
        <v>3229</v>
      </c>
      <c r="C27395" s="1" t="s">
        <v>2680</v>
      </c>
      <c r="D27395" s="3" t="s">
        <v>22080</v>
      </c>
      <c r="E27395" s="3" t="s">
        <v>813</v>
      </c>
      <c r="F27395">
        <v>37.081794000000002</v>
      </c>
      <c r="G27395">
        <v>-79.757254000000003</v>
      </c>
      <c r="H27395" t="e">
        <f>VLOOKUP(us_cities[[#This Row],[CITY]],$I$13:$J$67,2,FALSE)</f>
        <v>#N/A</v>
      </c>
    </row>
    <row r="27396" spans="1:8" x14ac:dyDescent="0.2">
      <c r="A27396">
        <v>27395</v>
      </c>
      <c r="B27396" s="1" t="s">
        <v>3229</v>
      </c>
      <c r="C27396" s="1" t="s">
        <v>2680</v>
      </c>
      <c r="D27396" s="3" t="s">
        <v>15627</v>
      </c>
      <c r="E27396" s="3" t="s">
        <v>15627</v>
      </c>
      <c r="F27396">
        <v>36.975000000000001</v>
      </c>
      <c r="G27396">
        <v>-82.594678999999999</v>
      </c>
      <c r="H27396" t="e">
        <f>VLOOKUP(us_cities[[#This Row],[CITY]],$I$13:$J$67,2,FALSE)</f>
        <v>#N/A</v>
      </c>
    </row>
    <row r="27397" spans="1:8" x14ac:dyDescent="0.2">
      <c r="A27397">
        <v>27396</v>
      </c>
      <c r="B27397" s="1" t="s">
        <v>3229</v>
      </c>
      <c r="C27397" s="1" t="s">
        <v>2680</v>
      </c>
      <c r="D27397" s="3" t="s">
        <v>22081</v>
      </c>
      <c r="E27397" s="3" t="s">
        <v>21588</v>
      </c>
      <c r="F27397">
        <v>37.945556000000003</v>
      </c>
      <c r="G27397">
        <v>-75.577500000000001</v>
      </c>
      <c r="H27397" t="e">
        <f>VLOOKUP(us_cities[[#This Row],[CITY]],$I$13:$J$67,2,FALSE)</f>
        <v>#N/A</v>
      </c>
    </row>
    <row r="27398" spans="1:8" x14ac:dyDescent="0.2">
      <c r="A27398">
        <v>27397</v>
      </c>
      <c r="B27398" s="1" t="s">
        <v>3229</v>
      </c>
      <c r="C27398" s="1" t="s">
        <v>2680</v>
      </c>
      <c r="D27398" s="3" t="s">
        <v>15840</v>
      </c>
      <c r="E27398" s="3" t="s">
        <v>8785</v>
      </c>
      <c r="F27398">
        <v>37.364443999999999</v>
      </c>
      <c r="G27398">
        <v>-81.991388999999998</v>
      </c>
      <c r="H27398" t="e">
        <f>VLOOKUP(us_cities[[#This Row],[CITY]],$I$13:$J$67,2,FALSE)</f>
        <v>#N/A</v>
      </c>
    </row>
    <row r="27399" spans="1:8" x14ac:dyDescent="0.2">
      <c r="A27399">
        <v>27398</v>
      </c>
      <c r="B27399" s="1" t="s">
        <v>3229</v>
      </c>
      <c r="C27399" s="1" t="s">
        <v>2680</v>
      </c>
      <c r="D27399" s="3" t="s">
        <v>22082</v>
      </c>
      <c r="E27399" s="3" t="s">
        <v>1044</v>
      </c>
      <c r="F27399">
        <v>38.355556</v>
      </c>
      <c r="G27399">
        <v>-78.347778000000005</v>
      </c>
      <c r="H27399" t="e">
        <f>VLOOKUP(us_cities[[#This Row],[CITY]],$I$13:$J$67,2,FALSE)</f>
        <v>#N/A</v>
      </c>
    </row>
    <row r="27400" spans="1:8" x14ac:dyDescent="0.2">
      <c r="A27400">
        <v>27399</v>
      </c>
      <c r="B27400" s="1" t="s">
        <v>3229</v>
      </c>
      <c r="C27400" s="1" t="s">
        <v>2680</v>
      </c>
      <c r="D27400" s="3" t="s">
        <v>22083</v>
      </c>
      <c r="E27400" s="3" t="s">
        <v>1044</v>
      </c>
      <c r="F27400">
        <v>38.213889000000002</v>
      </c>
      <c r="G27400">
        <v>-78.053611000000004</v>
      </c>
      <c r="H27400" t="e">
        <f>VLOOKUP(us_cities[[#This Row],[CITY]],$I$13:$J$67,2,FALSE)</f>
        <v>#N/A</v>
      </c>
    </row>
    <row r="27401" spans="1:8" x14ac:dyDescent="0.2">
      <c r="A27401">
        <v>27400</v>
      </c>
      <c r="B27401" s="1" t="s">
        <v>3229</v>
      </c>
      <c r="C27401" s="1" t="s">
        <v>2680</v>
      </c>
      <c r="D27401" s="3" t="s">
        <v>3072</v>
      </c>
      <c r="E27401" s="3" t="s">
        <v>21653</v>
      </c>
      <c r="F27401">
        <v>38.635573000000001</v>
      </c>
      <c r="G27401">
        <v>-77.268264000000002</v>
      </c>
      <c r="H27401" t="e">
        <f>VLOOKUP(us_cities[[#This Row],[CITY]],$I$13:$J$67,2,FALSE)</f>
        <v>#N/A</v>
      </c>
    </row>
    <row r="27402" spans="1:8" x14ac:dyDescent="0.2">
      <c r="A27402">
        <v>27401</v>
      </c>
      <c r="B27402" s="1" t="s">
        <v>3229</v>
      </c>
      <c r="C27402" s="1" t="s">
        <v>2680</v>
      </c>
      <c r="D27402" s="3" t="s">
        <v>2636</v>
      </c>
      <c r="E27402" s="3" t="s">
        <v>12796</v>
      </c>
      <c r="F27402">
        <v>38.084663999999997</v>
      </c>
      <c r="G27402">
        <v>-77.439879000000005</v>
      </c>
      <c r="H27402" t="e">
        <f>VLOOKUP(us_cities[[#This Row],[CITY]],$I$13:$J$67,2,FALSE)</f>
        <v>#N/A</v>
      </c>
    </row>
    <row r="27403" spans="1:8" x14ac:dyDescent="0.2">
      <c r="A27403">
        <v>27402</v>
      </c>
      <c r="B27403" s="1" t="s">
        <v>3229</v>
      </c>
      <c r="C27403" s="1" t="s">
        <v>2680</v>
      </c>
      <c r="D27403" s="3" t="s">
        <v>10936</v>
      </c>
      <c r="E27403" s="3" t="s">
        <v>1807</v>
      </c>
      <c r="F27403">
        <v>36.787948</v>
      </c>
      <c r="G27403">
        <v>-80.882436999999996</v>
      </c>
      <c r="H27403" t="e">
        <f>VLOOKUP(us_cities[[#This Row],[CITY]],$I$13:$J$67,2,FALSE)</f>
        <v>#N/A</v>
      </c>
    </row>
    <row r="27404" spans="1:8" x14ac:dyDescent="0.2">
      <c r="A27404">
        <v>27403</v>
      </c>
      <c r="B27404" s="1" t="s">
        <v>3229</v>
      </c>
      <c r="C27404" s="1" t="s">
        <v>2680</v>
      </c>
      <c r="D27404" s="3" t="s">
        <v>22084</v>
      </c>
      <c r="E27404" s="3" t="s">
        <v>1246</v>
      </c>
      <c r="F27404">
        <v>37.436388999999998</v>
      </c>
      <c r="G27404">
        <v>-76.545833000000002</v>
      </c>
      <c r="H27404" t="e">
        <f>VLOOKUP(us_cities[[#This Row],[CITY]],$I$13:$J$67,2,FALSE)</f>
        <v>#N/A</v>
      </c>
    </row>
    <row r="27405" spans="1:8" x14ac:dyDescent="0.2">
      <c r="A27405">
        <v>27404</v>
      </c>
      <c r="B27405" s="1" t="s">
        <v>3229</v>
      </c>
      <c r="C27405" s="1" t="s">
        <v>2680</v>
      </c>
      <c r="D27405" s="3" t="s">
        <v>939</v>
      </c>
      <c r="E27405" s="3" t="s">
        <v>9819</v>
      </c>
      <c r="F27405">
        <v>38.887023999999997</v>
      </c>
      <c r="G27405">
        <v>-78.521704</v>
      </c>
      <c r="H27405" t="e">
        <f>VLOOKUP(us_cities[[#This Row],[CITY]],$I$13:$J$67,2,FALSE)</f>
        <v>#N/A</v>
      </c>
    </row>
    <row r="27406" spans="1:8" x14ac:dyDescent="0.2">
      <c r="A27406">
        <v>27405</v>
      </c>
      <c r="B27406" s="1" t="s">
        <v>3229</v>
      </c>
      <c r="C27406" s="1" t="s">
        <v>2680</v>
      </c>
      <c r="D27406" s="3" t="s">
        <v>998</v>
      </c>
      <c r="E27406" s="3" t="s">
        <v>21676</v>
      </c>
      <c r="F27406">
        <v>38.648175999999999</v>
      </c>
      <c r="G27406">
        <v>-78.173855000000003</v>
      </c>
      <c r="H27406" t="e">
        <f>VLOOKUP(us_cities[[#This Row],[CITY]],$I$13:$J$67,2,FALSE)</f>
        <v>#N/A</v>
      </c>
    </row>
    <row r="27407" spans="1:8" x14ac:dyDescent="0.2">
      <c r="A27407">
        <v>27406</v>
      </c>
      <c r="B27407" s="1" t="s">
        <v>3229</v>
      </c>
      <c r="C27407" s="1" t="s">
        <v>2680</v>
      </c>
      <c r="D27407" s="3" t="s">
        <v>22085</v>
      </c>
      <c r="E27407" s="3" t="s">
        <v>20121</v>
      </c>
      <c r="F27407">
        <v>36.792076000000002</v>
      </c>
      <c r="G27407">
        <v>-80.277426000000006</v>
      </c>
      <c r="H27407" t="e">
        <f>VLOOKUP(us_cities[[#This Row],[CITY]],$I$13:$J$67,2,FALSE)</f>
        <v>#N/A</v>
      </c>
    </row>
    <row r="27408" spans="1:8" x14ac:dyDescent="0.2">
      <c r="A27408">
        <v>27407</v>
      </c>
      <c r="B27408" s="1" t="s">
        <v>3229</v>
      </c>
      <c r="C27408" s="1" t="s">
        <v>2680</v>
      </c>
      <c r="D27408" s="3" t="s">
        <v>22086</v>
      </c>
      <c r="E27408" s="3" t="s">
        <v>1093</v>
      </c>
      <c r="F27408">
        <v>36.838968000000001</v>
      </c>
      <c r="G27408">
        <v>-78.612655000000004</v>
      </c>
      <c r="H27408" t="e">
        <f>VLOOKUP(us_cities[[#This Row],[CITY]],$I$13:$J$67,2,FALSE)</f>
        <v>#N/A</v>
      </c>
    </row>
    <row r="27409" spans="1:8" x14ac:dyDescent="0.2">
      <c r="A27409">
        <v>27408</v>
      </c>
      <c r="B27409" s="1" t="s">
        <v>3229</v>
      </c>
      <c r="C27409" s="1" t="s">
        <v>2680</v>
      </c>
      <c r="D27409" s="3" t="s">
        <v>22087</v>
      </c>
      <c r="E27409" s="3" t="s">
        <v>21608</v>
      </c>
      <c r="F27409">
        <v>36.940669</v>
      </c>
      <c r="G27409">
        <v>-81.094082</v>
      </c>
      <c r="H27409" t="e">
        <f>VLOOKUP(us_cities[[#This Row],[CITY]],$I$13:$J$67,2,FALSE)</f>
        <v>#N/A</v>
      </c>
    </row>
    <row r="27410" spans="1:8" x14ac:dyDescent="0.2">
      <c r="A27410">
        <v>27409</v>
      </c>
      <c r="B27410" s="1" t="s">
        <v>3229</v>
      </c>
      <c r="C27410" s="1" t="s">
        <v>2680</v>
      </c>
      <c r="D27410" s="3" t="s">
        <v>9915</v>
      </c>
      <c r="E27410" s="3" t="s">
        <v>8222</v>
      </c>
      <c r="F27410">
        <v>36.837279000000002</v>
      </c>
      <c r="G27410">
        <v>-77.286985999999999</v>
      </c>
      <c r="H27410" t="e">
        <f>VLOOKUP(us_cities[[#This Row],[CITY]],$I$13:$J$67,2,FALSE)</f>
        <v>#N/A</v>
      </c>
    </row>
    <row r="27411" spans="1:8" x14ac:dyDescent="0.2">
      <c r="A27411">
        <v>27410</v>
      </c>
      <c r="B27411" s="1" t="s">
        <v>3229</v>
      </c>
      <c r="C27411" s="1" t="s">
        <v>2680</v>
      </c>
      <c r="D27411" s="3" t="s">
        <v>6421</v>
      </c>
      <c r="E27411" s="3" t="s">
        <v>1157</v>
      </c>
      <c r="F27411">
        <v>37.228656999999998</v>
      </c>
      <c r="G27411">
        <v>-76.542345999999995</v>
      </c>
      <c r="H27411" t="e">
        <f>VLOOKUP(us_cities[[#This Row],[CITY]],$I$13:$J$67,2,FALSE)</f>
        <v>#N/A</v>
      </c>
    </row>
    <row r="27412" spans="1:8" x14ac:dyDescent="0.2">
      <c r="A27412">
        <v>27411</v>
      </c>
      <c r="B27412" s="1" t="s">
        <v>3229</v>
      </c>
      <c r="C27412" s="1" t="s">
        <v>2680</v>
      </c>
      <c r="D27412" s="3" t="s">
        <v>22088</v>
      </c>
      <c r="E27412" s="3" t="s">
        <v>1806</v>
      </c>
      <c r="F27412">
        <v>38.119999999999997</v>
      </c>
      <c r="G27412">
        <v>-76.782499999999999</v>
      </c>
      <c r="H27412" t="e">
        <f>VLOOKUP(us_cities[[#This Row],[CITY]],$I$13:$J$67,2,FALSE)</f>
        <v>#N/A</v>
      </c>
    </row>
    <row r="27413" spans="1:8" x14ac:dyDescent="0.2">
      <c r="A27413">
        <v>27412</v>
      </c>
      <c r="B27413" s="1" t="s">
        <v>3229</v>
      </c>
      <c r="C27413" s="1" t="s">
        <v>2680</v>
      </c>
      <c r="D27413" s="3" t="s">
        <v>16714</v>
      </c>
      <c r="E27413" s="3" t="s">
        <v>21623</v>
      </c>
      <c r="F27413">
        <v>36.843665999999999</v>
      </c>
      <c r="G27413">
        <v>-76.810967000000005</v>
      </c>
      <c r="H27413" t="e">
        <f>VLOOKUP(us_cities[[#This Row],[CITY]],$I$13:$J$67,2,FALSE)</f>
        <v>#N/A</v>
      </c>
    </row>
    <row r="27414" spans="1:8" x14ac:dyDescent="0.2">
      <c r="A27414">
        <v>27413</v>
      </c>
      <c r="B27414" s="1" t="s">
        <v>3227</v>
      </c>
      <c r="C27414" s="1" t="s">
        <v>2529</v>
      </c>
      <c r="D27414" s="3" t="s">
        <v>22089</v>
      </c>
      <c r="E27414" s="3" t="s">
        <v>884</v>
      </c>
      <c r="F27414">
        <v>44.357469999999999</v>
      </c>
      <c r="G27414">
        <v>-72.504649000000001</v>
      </c>
      <c r="H27414" t="e">
        <f>VLOOKUP(us_cities[[#This Row],[CITY]],$I$13:$J$67,2,FALSE)</f>
        <v>#N/A</v>
      </c>
    </row>
    <row r="27415" spans="1:8" x14ac:dyDescent="0.2">
      <c r="A27415">
        <v>27414</v>
      </c>
      <c r="B27415" s="1" t="s">
        <v>3227</v>
      </c>
      <c r="C27415" s="1" t="s">
        <v>2529</v>
      </c>
      <c r="D27415" s="3" t="s">
        <v>1784</v>
      </c>
      <c r="E27415" s="3" t="s">
        <v>1188</v>
      </c>
      <c r="F27415">
        <v>44.734426999999997</v>
      </c>
      <c r="G27415">
        <v>-72.341809999999995</v>
      </c>
      <c r="H27415" t="e">
        <f>VLOOKUP(us_cities[[#This Row],[CITY]],$I$13:$J$67,2,FALSE)</f>
        <v>#N/A</v>
      </c>
    </row>
    <row r="27416" spans="1:8" x14ac:dyDescent="0.2">
      <c r="A27416">
        <v>27415</v>
      </c>
      <c r="B27416" s="1" t="s">
        <v>3227</v>
      </c>
      <c r="C27416" s="1" t="s">
        <v>2529</v>
      </c>
      <c r="D27416" s="3" t="s">
        <v>2644</v>
      </c>
      <c r="E27416" s="3" t="s">
        <v>705</v>
      </c>
      <c r="F27416">
        <v>44.968454000000001</v>
      </c>
      <c r="G27416">
        <v>-73.280963</v>
      </c>
      <c r="H27416" t="e">
        <f>VLOOKUP(us_cities[[#This Row],[CITY]],$I$13:$J$67,2,FALSE)</f>
        <v>#N/A</v>
      </c>
    </row>
    <row r="27417" spans="1:8" x14ac:dyDescent="0.2">
      <c r="A27417">
        <v>27416</v>
      </c>
      <c r="B27417" s="1" t="s">
        <v>3227</v>
      </c>
      <c r="C27417" s="1" t="s">
        <v>2529</v>
      </c>
      <c r="D27417" s="3" t="s">
        <v>1329</v>
      </c>
      <c r="E27417" s="3" t="s">
        <v>1836</v>
      </c>
      <c r="F27417">
        <v>43.085681000000001</v>
      </c>
      <c r="G27417">
        <v>-73.159363999999997</v>
      </c>
      <c r="H27417" t="e">
        <f>VLOOKUP(us_cities[[#This Row],[CITY]],$I$13:$J$67,2,FALSE)</f>
        <v>#N/A</v>
      </c>
    </row>
    <row r="27418" spans="1:8" x14ac:dyDescent="0.2">
      <c r="A27418">
        <v>27417</v>
      </c>
      <c r="B27418" s="1" t="s">
        <v>3227</v>
      </c>
      <c r="C27418" s="1" t="s">
        <v>2529</v>
      </c>
      <c r="D27418" s="3" t="s">
        <v>22090</v>
      </c>
      <c r="E27418" s="3" t="s">
        <v>864</v>
      </c>
      <c r="F27418">
        <v>43.406944000000003</v>
      </c>
      <c r="G27418">
        <v>-72.407499999999999</v>
      </c>
      <c r="H27418" t="e">
        <f>VLOOKUP(us_cities[[#This Row],[CITY]],$I$13:$J$67,2,FALSE)</f>
        <v>#N/A</v>
      </c>
    </row>
    <row r="27419" spans="1:8" x14ac:dyDescent="0.2">
      <c r="A27419">
        <v>27418</v>
      </c>
      <c r="B27419" s="1" t="s">
        <v>3227</v>
      </c>
      <c r="C27419" s="1" t="s">
        <v>2529</v>
      </c>
      <c r="D27419" s="3" t="s">
        <v>22091</v>
      </c>
      <c r="E27419" s="3" t="s">
        <v>1245</v>
      </c>
      <c r="F27419">
        <v>44.992303999999997</v>
      </c>
      <c r="G27419">
        <v>-71.700267999999994</v>
      </c>
      <c r="H27419" t="e">
        <f>VLOOKUP(us_cities[[#This Row],[CITY]],$I$13:$J$67,2,FALSE)</f>
        <v>#N/A</v>
      </c>
    </row>
    <row r="27420" spans="1:8" x14ac:dyDescent="0.2">
      <c r="A27420">
        <v>27419</v>
      </c>
      <c r="B27420" s="1" t="s">
        <v>3227</v>
      </c>
      <c r="C27420" s="1" t="s">
        <v>2529</v>
      </c>
      <c r="D27420" s="3" t="s">
        <v>2668</v>
      </c>
      <c r="E27420" s="3" t="s">
        <v>813</v>
      </c>
      <c r="F27420">
        <v>44.790517999999999</v>
      </c>
      <c r="G27420">
        <v>-72.796834000000004</v>
      </c>
      <c r="H27420" t="str">
        <f>VLOOKUP(us_cities[[#This Row],[CITY]],$I$13:$J$67,2,FALSE)</f>
        <v>EE</v>
      </c>
    </row>
    <row r="27421" spans="1:8" x14ac:dyDescent="0.2">
      <c r="A27421">
        <v>27420</v>
      </c>
      <c r="B27421" s="1" t="s">
        <v>3227</v>
      </c>
      <c r="C27421" s="1" t="s">
        <v>2529</v>
      </c>
      <c r="D27421" s="3" t="s">
        <v>2679</v>
      </c>
      <c r="E27421" s="3" t="s">
        <v>864</v>
      </c>
      <c r="F27421">
        <v>43.728611000000001</v>
      </c>
      <c r="G27421">
        <v>-72.619444000000001</v>
      </c>
      <c r="H27421" t="e">
        <f>VLOOKUP(us_cities[[#This Row],[CITY]],$I$13:$J$67,2,FALSE)</f>
        <v>#N/A</v>
      </c>
    </row>
    <row r="27422" spans="1:8" x14ac:dyDescent="0.2">
      <c r="A27422">
        <v>27421</v>
      </c>
      <c r="B27422" s="1" t="s">
        <v>3227</v>
      </c>
      <c r="C27422" s="1" t="s">
        <v>2529</v>
      </c>
      <c r="D27422" s="3" t="s">
        <v>2549</v>
      </c>
      <c r="E27422" s="3" t="s">
        <v>10230</v>
      </c>
      <c r="F27422">
        <v>44.317923</v>
      </c>
      <c r="G27422">
        <v>-72.078326000000004</v>
      </c>
      <c r="H27422" t="e">
        <f>VLOOKUP(us_cities[[#This Row],[CITY]],$I$13:$J$67,2,FALSE)</f>
        <v>#N/A</v>
      </c>
    </row>
    <row r="27423" spans="1:8" x14ac:dyDescent="0.2">
      <c r="A27423">
        <v>27422</v>
      </c>
      <c r="B27423" s="1" t="s">
        <v>3227</v>
      </c>
      <c r="C27423" s="1" t="s">
        <v>2529</v>
      </c>
      <c r="D27423" s="3" t="s">
        <v>1414</v>
      </c>
      <c r="E27423" s="3" t="s">
        <v>884</v>
      </c>
      <c r="F27423">
        <v>44.194521999999999</v>
      </c>
      <c r="G27423">
        <v>-72.493618999999995</v>
      </c>
      <c r="H27423" t="e">
        <f>VLOOKUP(us_cities[[#This Row],[CITY]],$I$13:$J$67,2,FALSE)</f>
        <v>#N/A</v>
      </c>
    </row>
    <row r="27424" spans="1:8" x14ac:dyDescent="0.2">
      <c r="A27424">
        <v>27423</v>
      </c>
      <c r="B27424" s="1" t="s">
        <v>3227</v>
      </c>
      <c r="C27424" s="1" t="s">
        <v>2529</v>
      </c>
      <c r="D27424" s="3" t="s">
        <v>2569</v>
      </c>
      <c r="E27424" s="3" t="s">
        <v>1188</v>
      </c>
      <c r="F27424">
        <v>44.739465000000003</v>
      </c>
      <c r="G27424">
        <v>-72.160004999999998</v>
      </c>
      <c r="H27424" t="e">
        <f>VLOOKUP(us_cities[[#This Row],[CITY]],$I$13:$J$67,2,FALSE)</f>
        <v>#N/A</v>
      </c>
    </row>
    <row r="27425" spans="1:8" x14ac:dyDescent="0.2">
      <c r="A27425">
        <v>27424</v>
      </c>
      <c r="B27425" s="1" t="s">
        <v>3227</v>
      </c>
      <c r="C27425" s="1" t="s">
        <v>2529</v>
      </c>
      <c r="D27425" s="3" t="s">
        <v>22092</v>
      </c>
      <c r="E27425" s="3" t="s">
        <v>1188</v>
      </c>
      <c r="F27425">
        <v>45.005277999999997</v>
      </c>
      <c r="G27425">
        <v>-72.141110999999995</v>
      </c>
      <c r="H27425" t="e">
        <f>VLOOKUP(us_cities[[#This Row],[CITY]],$I$13:$J$67,2,FALSE)</f>
        <v>#N/A</v>
      </c>
    </row>
    <row r="27426" spans="1:8" x14ac:dyDescent="0.2">
      <c r="A27426">
        <v>27425</v>
      </c>
      <c r="B27426" s="1" t="s">
        <v>3227</v>
      </c>
      <c r="C27426" s="1" t="s">
        <v>2529</v>
      </c>
      <c r="D27426" s="3" t="s">
        <v>22093</v>
      </c>
      <c r="E27426" s="3" t="s">
        <v>1245</v>
      </c>
      <c r="F27426">
        <v>45.006103000000003</v>
      </c>
      <c r="G27426">
        <v>-71.519901000000004</v>
      </c>
      <c r="H27426" t="e">
        <f>VLOOKUP(us_cities[[#This Row],[CITY]],$I$13:$J$67,2,FALSE)</f>
        <v>#N/A</v>
      </c>
    </row>
    <row r="27427" spans="1:8" x14ac:dyDescent="0.2">
      <c r="A27427">
        <v>27426</v>
      </c>
      <c r="B27427" s="1" t="s">
        <v>3227</v>
      </c>
      <c r="C27427" s="1" t="s">
        <v>2529</v>
      </c>
      <c r="D27427" s="3" t="s">
        <v>22094</v>
      </c>
      <c r="E27427" s="3" t="s">
        <v>777</v>
      </c>
      <c r="F27427">
        <v>43.148198000000001</v>
      </c>
      <c r="G27427">
        <v>-72.466373000000004</v>
      </c>
      <c r="H27427" t="e">
        <f>VLOOKUP(us_cities[[#This Row],[CITY]],$I$13:$J$67,2,FALSE)</f>
        <v>#N/A</v>
      </c>
    </row>
    <row r="27428" spans="1:8" x14ac:dyDescent="0.2">
      <c r="A27428">
        <v>27427</v>
      </c>
      <c r="B27428" s="1" t="s">
        <v>3227</v>
      </c>
      <c r="C27428" s="1" t="s">
        <v>2529</v>
      </c>
      <c r="D27428" s="3" t="s">
        <v>1062</v>
      </c>
      <c r="E27428" s="3" t="s">
        <v>1447</v>
      </c>
      <c r="F27428">
        <v>43.428440999999999</v>
      </c>
      <c r="G27428">
        <v>-72.825700999999995</v>
      </c>
      <c r="H27428" t="e">
        <f>VLOOKUP(us_cities[[#This Row],[CITY]],$I$13:$J$67,2,FALSE)</f>
        <v>#N/A</v>
      </c>
    </row>
    <row r="27429" spans="1:8" x14ac:dyDescent="0.2">
      <c r="A27429">
        <v>27428</v>
      </c>
      <c r="B27429" s="1" t="s">
        <v>3227</v>
      </c>
      <c r="C27429" s="1" t="s">
        <v>2529</v>
      </c>
      <c r="D27429" s="3" t="s">
        <v>22095</v>
      </c>
      <c r="E27429" s="3" t="s">
        <v>16744</v>
      </c>
      <c r="F27429">
        <v>44.75</v>
      </c>
      <c r="G27429">
        <v>-72.691666999999995</v>
      </c>
      <c r="H27429" t="e">
        <f>VLOOKUP(us_cities[[#This Row],[CITY]],$I$13:$J$67,2,FALSE)</f>
        <v>#N/A</v>
      </c>
    </row>
    <row r="27430" spans="1:8" x14ac:dyDescent="0.2">
      <c r="A27430">
        <v>27429</v>
      </c>
      <c r="B27430" s="1" t="s">
        <v>3227</v>
      </c>
      <c r="C27430" s="1" t="s">
        <v>2529</v>
      </c>
      <c r="D27430" s="3" t="s">
        <v>1836</v>
      </c>
      <c r="E27430" s="3" t="s">
        <v>1836</v>
      </c>
      <c r="F27430">
        <v>42.882657999999999</v>
      </c>
      <c r="G27430">
        <v>-73.192321000000007</v>
      </c>
      <c r="H27430" t="e">
        <f>VLOOKUP(us_cities[[#This Row],[CITY]],$I$13:$J$67,2,FALSE)</f>
        <v>#N/A</v>
      </c>
    </row>
    <row r="27431" spans="1:8" x14ac:dyDescent="0.2">
      <c r="A27431">
        <v>27430</v>
      </c>
      <c r="B27431" s="1" t="s">
        <v>3227</v>
      </c>
      <c r="C27431" s="1" t="s">
        <v>2529</v>
      </c>
      <c r="D27431" s="3" t="s">
        <v>2589</v>
      </c>
      <c r="E27431" s="3" t="s">
        <v>1447</v>
      </c>
      <c r="F27431">
        <v>43.594721999999997</v>
      </c>
      <c r="G27431">
        <v>-73.266110999999995</v>
      </c>
      <c r="H27431" t="e">
        <f>VLOOKUP(us_cities[[#This Row],[CITY]],$I$13:$J$67,2,FALSE)</f>
        <v>#N/A</v>
      </c>
    </row>
    <row r="27432" spans="1:8" x14ac:dyDescent="0.2">
      <c r="A27432">
        <v>27431</v>
      </c>
      <c r="B27432" s="1" t="s">
        <v>3227</v>
      </c>
      <c r="C27432" s="1" t="s">
        <v>2529</v>
      </c>
      <c r="D27432" s="3" t="s">
        <v>905</v>
      </c>
      <c r="E27432" s="3" t="s">
        <v>864</v>
      </c>
      <c r="F27432">
        <v>43.819464000000004</v>
      </c>
      <c r="G27432">
        <v>-72.652806999999996</v>
      </c>
      <c r="H27432" t="e">
        <f>VLOOKUP(us_cities[[#This Row],[CITY]],$I$13:$J$67,2,FALSE)</f>
        <v>#N/A</v>
      </c>
    </row>
    <row r="27433" spans="1:8" x14ac:dyDescent="0.2">
      <c r="A27433">
        <v>27432</v>
      </c>
      <c r="B27433" s="1" t="s">
        <v>3227</v>
      </c>
      <c r="C27433" s="1" t="s">
        <v>2529</v>
      </c>
      <c r="D27433" s="3" t="s">
        <v>22096</v>
      </c>
      <c r="E27433" s="3" t="s">
        <v>1447</v>
      </c>
      <c r="F27433">
        <v>43.622413000000002</v>
      </c>
      <c r="G27433">
        <v>-73.206423999999998</v>
      </c>
      <c r="H27433" t="e">
        <f>VLOOKUP(us_cities[[#This Row],[CITY]],$I$13:$J$67,2,FALSE)</f>
        <v>#N/A</v>
      </c>
    </row>
    <row r="27434" spans="1:8" x14ac:dyDescent="0.2">
      <c r="A27434">
        <v>27433</v>
      </c>
      <c r="B27434" s="1" t="s">
        <v>3227</v>
      </c>
      <c r="C27434" s="1" t="s">
        <v>2529</v>
      </c>
      <c r="D27434" s="3" t="s">
        <v>10196</v>
      </c>
      <c r="E27434" s="3" t="s">
        <v>1836</v>
      </c>
      <c r="F27434">
        <v>43.161830999999999</v>
      </c>
      <c r="G27434">
        <v>-72.912768</v>
      </c>
      <c r="H27434" t="e">
        <f>VLOOKUP(us_cities[[#This Row],[CITY]],$I$13:$J$67,2,FALSE)</f>
        <v>#N/A</v>
      </c>
    </row>
    <row r="27435" spans="1:8" x14ac:dyDescent="0.2">
      <c r="A27435">
        <v>27434</v>
      </c>
      <c r="B27435" s="1" t="s">
        <v>3227</v>
      </c>
      <c r="C27435" s="1" t="s">
        <v>2529</v>
      </c>
      <c r="D27435" s="3" t="s">
        <v>942</v>
      </c>
      <c r="E27435" s="3" t="s">
        <v>1286</v>
      </c>
      <c r="F27435">
        <v>44.000599999999999</v>
      </c>
      <c r="G27435">
        <v>-72.140637999999996</v>
      </c>
      <c r="H27435" t="e">
        <f>VLOOKUP(us_cities[[#This Row],[CITY]],$I$13:$J$67,2,FALSE)</f>
        <v>#N/A</v>
      </c>
    </row>
    <row r="27436" spans="1:8" x14ac:dyDescent="0.2">
      <c r="A27436">
        <v>27435</v>
      </c>
      <c r="B27436" s="1" t="s">
        <v>3227</v>
      </c>
      <c r="C27436" s="1" t="s">
        <v>2529</v>
      </c>
      <c r="D27436" s="3" t="s">
        <v>2637</v>
      </c>
      <c r="E27436" s="3" t="s">
        <v>1447</v>
      </c>
      <c r="F27436">
        <v>43.806466999999998</v>
      </c>
      <c r="G27436">
        <v>-73.088182000000003</v>
      </c>
      <c r="H27436" t="e">
        <f>VLOOKUP(us_cities[[#This Row],[CITY]],$I$13:$J$67,2,FALSE)</f>
        <v>#N/A</v>
      </c>
    </row>
    <row r="27437" spans="1:8" x14ac:dyDescent="0.2">
      <c r="A27437">
        <v>27436</v>
      </c>
      <c r="B27437" s="1" t="s">
        <v>3227</v>
      </c>
      <c r="C27437" s="1" t="s">
        <v>2529</v>
      </c>
      <c r="D27437" s="3" t="s">
        <v>2638</v>
      </c>
      <c r="E27437" s="3" t="s">
        <v>777</v>
      </c>
      <c r="F27437">
        <v>42.857353000000003</v>
      </c>
      <c r="G27437">
        <v>-72.593322000000001</v>
      </c>
      <c r="H27437" t="e">
        <f>VLOOKUP(us_cities[[#This Row],[CITY]],$I$13:$J$67,2,FALSE)</f>
        <v>#N/A</v>
      </c>
    </row>
    <row r="27438" spans="1:8" x14ac:dyDescent="0.2">
      <c r="A27438">
        <v>27437</v>
      </c>
      <c r="B27438" s="1" t="s">
        <v>3227</v>
      </c>
      <c r="C27438" s="1" t="s">
        <v>2529</v>
      </c>
      <c r="D27438" s="3" t="s">
        <v>689</v>
      </c>
      <c r="E27438" s="3" t="s">
        <v>864</v>
      </c>
      <c r="F27438">
        <v>43.580427999999998</v>
      </c>
      <c r="G27438">
        <v>-72.646704</v>
      </c>
      <c r="H27438" t="e">
        <f>VLOOKUP(us_cities[[#This Row],[CITY]],$I$13:$J$67,2,FALSE)</f>
        <v>#N/A</v>
      </c>
    </row>
    <row r="27439" spans="1:8" x14ac:dyDescent="0.2">
      <c r="A27439">
        <v>27438</v>
      </c>
      <c r="B27439" s="1" t="s">
        <v>3227</v>
      </c>
      <c r="C27439" s="1" t="s">
        <v>2529</v>
      </c>
      <c r="D27439" s="3" t="s">
        <v>22097</v>
      </c>
      <c r="E27439" s="3" t="s">
        <v>864</v>
      </c>
      <c r="F27439">
        <v>43.602147000000002</v>
      </c>
      <c r="G27439">
        <v>-72.682212000000007</v>
      </c>
      <c r="H27439" t="e">
        <f>VLOOKUP(us_cities[[#This Row],[CITY]],$I$13:$J$67,2,FALSE)</f>
        <v>#N/A</v>
      </c>
    </row>
    <row r="27440" spans="1:8" x14ac:dyDescent="0.2">
      <c r="A27440">
        <v>27439</v>
      </c>
      <c r="B27440" s="1" t="s">
        <v>3227</v>
      </c>
      <c r="C27440" s="1" t="s">
        <v>2529</v>
      </c>
      <c r="D27440" s="3" t="s">
        <v>2639</v>
      </c>
      <c r="E27440" s="3" t="s">
        <v>1086</v>
      </c>
      <c r="F27440">
        <v>43.953830000000004</v>
      </c>
      <c r="G27440">
        <v>-73.347556999999995</v>
      </c>
      <c r="H27440" t="e">
        <f>VLOOKUP(us_cities[[#This Row],[CITY]],$I$13:$J$67,2,FALSE)</f>
        <v>#N/A</v>
      </c>
    </row>
    <row r="27441" spans="1:8" x14ac:dyDescent="0.2">
      <c r="A27441">
        <v>27440</v>
      </c>
      <c r="B27441" s="1" t="s">
        <v>3227</v>
      </c>
      <c r="C27441" s="1" t="s">
        <v>2529</v>
      </c>
      <c r="D27441" s="3" t="s">
        <v>889</v>
      </c>
      <c r="E27441" s="3" t="s">
        <v>1086</v>
      </c>
      <c r="F27441">
        <v>44.146031000000001</v>
      </c>
      <c r="G27441">
        <v>-73.071742</v>
      </c>
      <c r="H27441" t="e">
        <f>VLOOKUP(us_cities[[#This Row],[CITY]],$I$13:$J$67,2,FALSE)</f>
        <v>#N/A</v>
      </c>
    </row>
    <row r="27442" spans="1:8" x14ac:dyDescent="0.2">
      <c r="A27442">
        <v>27441</v>
      </c>
      <c r="B27442" s="1" t="s">
        <v>3227</v>
      </c>
      <c r="C27442" s="1" t="s">
        <v>2529</v>
      </c>
      <c r="D27442" s="3" t="s">
        <v>1419</v>
      </c>
      <c r="E27442" s="3" t="s">
        <v>1286</v>
      </c>
      <c r="F27442">
        <v>44.032083</v>
      </c>
      <c r="G27442">
        <v>-72.595258999999999</v>
      </c>
      <c r="H27442" t="e">
        <f>VLOOKUP(us_cities[[#This Row],[CITY]],$I$13:$J$67,2,FALSE)</f>
        <v>#N/A</v>
      </c>
    </row>
    <row r="27443" spans="1:8" x14ac:dyDescent="0.2">
      <c r="A27443">
        <v>27442</v>
      </c>
      <c r="B27443" s="1" t="s">
        <v>3227</v>
      </c>
      <c r="C27443" s="1" t="s">
        <v>2529</v>
      </c>
      <c r="D27443" s="3" t="s">
        <v>6824</v>
      </c>
      <c r="E27443" s="3" t="s">
        <v>864</v>
      </c>
      <c r="F27443">
        <v>43.464584000000002</v>
      </c>
      <c r="G27443">
        <v>-72.494405</v>
      </c>
      <c r="H27443" t="e">
        <f>VLOOKUP(us_cities[[#This Row],[CITY]],$I$13:$J$67,2,FALSE)</f>
        <v>#N/A</v>
      </c>
    </row>
    <row r="27444" spans="1:8" x14ac:dyDescent="0.2">
      <c r="A27444">
        <v>27443</v>
      </c>
      <c r="B27444" s="1" t="s">
        <v>3227</v>
      </c>
      <c r="C27444" s="1" t="s">
        <v>2529</v>
      </c>
      <c r="D27444" s="3" t="s">
        <v>945</v>
      </c>
      <c r="E27444" s="3" t="s">
        <v>2647</v>
      </c>
      <c r="F27444">
        <v>44.484023000000001</v>
      </c>
      <c r="G27444">
        <v>-73.219875000000002</v>
      </c>
      <c r="H27444" t="e">
        <f>VLOOKUP(us_cities[[#This Row],[CITY]],$I$13:$J$67,2,FALSE)</f>
        <v>#N/A</v>
      </c>
    </row>
    <row r="27445" spans="1:8" x14ac:dyDescent="0.2">
      <c r="A27445">
        <v>27444</v>
      </c>
      <c r="B27445" s="1" t="s">
        <v>3227</v>
      </c>
      <c r="C27445" s="1" t="s">
        <v>2529</v>
      </c>
      <c r="D27445" s="3" t="s">
        <v>2643</v>
      </c>
      <c r="E27445" s="3" t="s">
        <v>884</v>
      </c>
      <c r="F27445">
        <v>44.404215000000001</v>
      </c>
      <c r="G27445">
        <v>-72.306443000000002</v>
      </c>
      <c r="H27445" t="e">
        <f>VLOOKUP(us_cities[[#This Row],[CITY]],$I$13:$J$67,2,FALSE)</f>
        <v>#N/A</v>
      </c>
    </row>
    <row r="27446" spans="1:8" x14ac:dyDescent="0.2">
      <c r="A27446">
        <v>27445</v>
      </c>
      <c r="B27446" s="1" t="s">
        <v>3227</v>
      </c>
      <c r="C27446" s="1" t="s">
        <v>2529</v>
      </c>
      <c r="D27446" s="3" t="s">
        <v>1092</v>
      </c>
      <c r="E27446" s="3" t="s">
        <v>884</v>
      </c>
      <c r="F27446">
        <v>44.393438000000003</v>
      </c>
      <c r="G27446">
        <v>-72.474113000000003</v>
      </c>
      <c r="H27446" t="e">
        <f>VLOOKUP(us_cities[[#This Row],[CITY]],$I$13:$J$67,2,FALSE)</f>
        <v>#N/A</v>
      </c>
    </row>
    <row r="27447" spans="1:8" x14ac:dyDescent="0.2">
      <c r="A27447">
        <v>27446</v>
      </c>
      <c r="B27447" s="1" t="s">
        <v>3227</v>
      </c>
      <c r="C27447" s="1" t="s">
        <v>2529</v>
      </c>
      <c r="D27447" s="3" t="s">
        <v>1032</v>
      </c>
      <c r="E27447" s="3" t="s">
        <v>2647</v>
      </c>
      <c r="F27447">
        <v>44.651012999999999</v>
      </c>
      <c r="G27447">
        <v>-72.865728000000004</v>
      </c>
      <c r="H27447" t="e">
        <f>VLOOKUP(us_cities[[#This Row],[CITY]],$I$13:$J$67,2,FALSE)</f>
        <v>#N/A</v>
      </c>
    </row>
    <row r="27448" spans="1:8" x14ac:dyDescent="0.2">
      <c r="A27448">
        <v>27447</v>
      </c>
      <c r="B27448" s="1" t="s">
        <v>3227</v>
      </c>
      <c r="C27448" s="1" t="s">
        <v>2529</v>
      </c>
      <c r="D27448" s="3" t="s">
        <v>22098</v>
      </c>
      <c r="E27448" s="3" t="s">
        <v>777</v>
      </c>
      <c r="F27448">
        <v>43.153362999999999</v>
      </c>
      <c r="G27448">
        <v>-72.565511000000001</v>
      </c>
      <c r="H27448" t="e">
        <f>VLOOKUP(us_cities[[#This Row],[CITY]],$I$13:$J$67,2,FALSE)</f>
        <v>#N/A</v>
      </c>
    </row>
    <row r="27449" spans="1:8" x14ac:dyDescent="0.2">
      <c r="A27449">
        <v>27448</v>
      </c>
      <c r="B27449" s="1" t="s">
        <v>3227</v>
      </c>
      <c r="C27449" s="1" t="s">
        <v>2529</v>
      </c>
      <c r="D27449" s="3" t="s">
        <v>1033</v>
      </c>
      <c r="E27449" s="3" t="s">
        <v>1245</v>
      </c>
      <c r="F27449">
        <v>44.976438999999999</v>
      </c>
      <c r="G27449">
        <v>-71.560214000000002</v>
      </c>
      <c r="H27449" t="e">
        <f>VLOOKUP(us_cities[[#This Row],[CITY]],$I$13:$J$67,2,FALSE)</f>
        <v>#N/A</v>
      </c>
    </row>
    <row r="27450" spans="1:8" x14ac:dyDescent="0.2">
      <c r="A27450">
        <v>27449</v>
      </c>
      <c r="B27450" s="1" t="s">
        <v>3227</v>
      </c>
      <c r="C27450" s="1" t="s">
        <v>2529</v>
      </c>
      <c r="D27450" s="3" t="s">
        <v>2645</v>
      </c>
      <c r="E27450" s="3" t="s">
        <v>1447</v>
      </c>
      <c r="F27450">
        <v>43.622312000000001</v>
      </c>
      <c r="G27450">
        <v>-73.170796999999993</v>
      </c>
      <c r="H27450" t="e">
        <f>VLOOKUP(us_cities[[#This Row],[CITY]],$I$13:$J$67,2,FALSE)</f>
        <v>#N/A</v>
      </c>
    </row>
    <row r="27451" spans="1:8" x14ac:dyDescent="0.2">
      <c r="A27451">
        <v>27450</v>
      </c>
      <c r="B27451" s="1" t="s">
        <v>3227</v>
      </c>
      <c r="C27451" s="1" t="s">
        <v>2529</v>
      </c>
      <c r="D27451" s="3" t="s">
        <v>2646</v>
      </c>
      <c r="E27451" s="3" t="s">
        <v>864</v>
      </c>
      <c r="F27451">
        <v>43.376621</v>
      </c>
      <c r="G27451">
        <v>-72.609246999999996</v>
      </c>
      <c r="H27451" t="e">
        <f>VLOOKUP(us_cities[[#This Row],[CITY]],$I$13:$J$67,2,FALSE)</f>
        <v>#N/A</v>
      </c>
    </row>
    <row r="27452" spans="1:8" x14ac:dyDescent="0.2">
      <c r="A27452">
        <v>27451</v>
      </c>
      <c r="B27452" s="1" t="s">
        <v>3227</v>
      </c>
      <c r="C27452" s="1" t="s">
        <v>2529</v>
      </c>
      <c r="D27452" s="3" t="s">
        <v>22099</v>
      </c>
      <c r="E27452" s="3" t="s">
        <v>1447</v>
      </c>
      <c r="F27452">
        <v>43.602345</v>
      </c>
      <c r="G27452">
        <v>-73.016986000000003</v>
      </c>
      <c r="H27452" t="e">
        <f>VLOOKUP(us_cities[[#This Row],[CITY]],$I$13:$J$67,2,FALSE)</f>
        <v>#N/A</v>
      </c>
    </row>
    <row r="27453" spans="1:8" x14ac:dyDescent="0.2">
      <c r="A27453">
        <v>27452</v>
      </c>
      <c r="B27453" s="1" t="s">
        <v>3227</v>
      </c>
      <c r="C27453" s="1" t="s">
        <v>2529</v>
      </c>
      <c r="D27453" s="3" t="s">
        <v>1093</v>
      </c>
      <c r="E27453" s="3" t="s">
        <v>2647</v>
      </c>
      <c r="F27453">
        <v>44.311276999999997</v>
      </c>
      <c r="G27453">
        <v>-73.227969000000002</v>
      </c>
      <c r="H27453" t="str">
        <f>VLOOKUP(us_cities[[#This Row],[CITY]],$I$13:$J$67,2,FALSE)</f>
        <v>C</v>
      </c>
    </row>
    <row r="27454" spans="1:8" x14ac:dyDescent="0.2">
      <c r="A27454">
        <v>27453</v>
      </c>
      <c r="B27454" s="1" t="s">
        <v>3227</v>
      </c>
      <c r="C27454" s="1" t="s">
        <v>2529</v>
      </c>
      <c r="D27454" s="3" t="s">
        <v>841</v>
      </c>
      <c r="E27454" s="3" t="s">
        <v>1286</v>
      </c>
      <c r="F27454">
        <v>44.003931000000001</v>
      </c>
      <c r="G27454">
        <v>-72.479303000000002</v>
      </c>
      <c r="H27454" t="e">
        <f>VLOOKUP(us_cities[[#This Row],[CITY]],$I$13:$J$67,2,FALSE)</f>
        <v>#N/A</v>
      </c>
    </row>
    <row r="27455" spans="1:8" x14ac:dyDescent="0.2">
      <c r="A27455">
        <v>27454</v>
      </c>
      <c r="B27455" s="1" t="s">
        <v>3227</v>
      </c>
      <c r="C27455" s="1" t="s">
        <v>2529</v>
      </c>
      <c r="D27455" s="3" t="s">
        <v>949</v>
      </c>
      <c r="E27455" s="3" t="s">
        <v>864</v>
      </c>
      <c r="F27455">
        <v>43.283124000000001</v>
      </c>
      <c r="G27455">
        <v>-72.603125000000006</v>
      </c>
      <c r="H27455" t="e">
        <f>VLOOKUP(us_cities[[#This Row],[CITY]],$I$13:$J$67,2,FALSE)</f>
        <v>#N/A</v>
      </c>
    </row>
    <row r="27456" spans="1:8" x14ac:dyDescent="0.2">
      <c r="A27456">
        <v>27455</v>
      </c>
      <c r="B27456" s="1" t="s">
        <v>3227</v>
      </c>
      <c r="C27456" s="1" t="s">
        <v>2529</v>
      </c>
      <c r="D27456" s="3" t="s">
        <v>22100</v>
      </c>
      <c r="E27456" s="3" t="s">
        <v>864</v>
      </c>
      <c r="F27456">
        <v>43.262777999999997</v>
      </c>
      <c r="G27456">
        <v>-72.595556000000002</v>
      </c>
      <c r="H27456" t="e">
        <f>VLOOKUP(us_cities[[#This Row],[CITY]],$I$13:$J$67,2,FALSE)</f>
        <v>#N/A</v>
      </c>
    </row>
    <row r="27457" spans="1:8" x14ac:dyDescent="0.2">
      <c r="A27457">
        <v>27456</v>
      </c>
      <c r="B27457" s="1" t="s">
        <v>3227</v>
      </c>
      <c r="C27457" s="1" t="s">
        <v>2529</v>
      </c>
      <c r="D27457" s="3" t="s">
        <v>2647</v>
      </c>
      <c r="E27457" s="3" t="s">
        <v>1447</v>
      </c>
      <c r="F27457">
        <v>43.703381999999998</v>
      </c>
      <c r="G27457">
        <v>-72.936001000000005</v>
      </c>
      <c r="H27457" t="e">
        <f>VLOOKUP(us_cities[[#This Row],[CITY]],$I$13:$J$67,2,FALSE)</f>
        <v>#N/A</v>
      </c>
    </row>
    <row r="27458" spans="1:8" x14ac:dyDescent="0.2">
      <c r="A27458">
        <v>27457</v>
      </c>
      <c r="B27458" s="1" t="s">
        <v>3227</v>
      </c>
      <c r="C27458" s="1" t="s">
        <v>2529</v>
      </c>
      <c r="D27458" s="3" t="s">
        <v>2649</v>
      </c>
      <c r="E27458" s="3" t="s">
        <v>2647</v>
      </c>
      <c r="F27458">
        <v>44.548900000000003</v>
      </c>
      <c r="G27458">
        <v>-73.186199999999999</v>
      </c>
      <c r="H27458" t="e">
        <f>VLOOKUP(us_cities[[#This Row],[CITY]],$I$13:$J$67,2,FALSE)</f>
        <v>#N/A</v>
      </c>
    </row>
    <row r="27459" spans="1:8" x14ac:dyDescent="0.2">
      <c r="A27459">
        <v>27458</v>
      </c>
      <c r="B27459" s="1" t="s">
        <v>3227</v>
      </c>
      <c r="C27459" s="1" t="s">
        <v>2529</v>
      </c>
      <c r="D27459" s="3" t="s">
        <v>1337</v>
      </c>
      <c r="E27459" s="3" t="s">
        <v>1245</v>
      </c>
      <c r="F27459">
        <v>44.446055000000001</v>
      </c>
      <c r="G27459">
        <v>-71.867553999999998</v>
      </c>
      <c r="H27459" t="e">
        <f>VLOOKUP(us_cities[[#This Row],[CITY]],$I$13:$J$67,2,FALSE)</f>
        <v>#N/A</v>
      </c>
    </row>
    <row r="27460" spans="1:8" x14ac:dyDescent="0.2">
      <c r="A27460">
        <v>27459</v>
      </c>
      <c r="B27460" s="1" t="s">
        <v>3227</v>
      </c>
      <c r="C27460" s="1" t="s">
        <v>2529</v>
      </c>
      <c r="D27460" s="3" t="s">
        <v>952</v>
      </c>
      <c r="E27460" s="3" t="s">
        <v>1286</v>
      </c>
      <c r="F27460">
        <v>44.032533000000001</v>
      </c>
      <c r="G27460">
        <v>-72.282240999999999</v>
      </c>
      <c r="H27460" t="e">
        <f>VLOOKUP(us_cities[[#This Row],[CITY]],$I$13:$J$67,2,FALSE)</f>
        <v>#N/A</v>
      </c>
    </row>
    <row r="27461" spans="1:8" x14ac:dyDescent="0.2">
      <c r="A27461">
        <v>27460</v>
      </c>
      <c r="B27461" s="1" t="s">
        <v>3227</v>
      </c>
      <c r="C27461" s="1" t="s">
        <v>2529</v>
      </c>
      <c r="D27461" s="3" t="s">
        <v>2241</v>
      </c>
      <c r="E27461" s="3" t="s">
        <v>1188</v>
      </c>
      <c r="F27461">
        <v>44.880853000000002</v>
      </c>
      <c r="G27461">
        <v>-72.254470999999995</v>
      </c>
      <c r="H27461" t="e">
        <f>VLOOKUP(us_cities[[#This Row],[CITY]],$I$13:$J$67,2,FALSE)</f>
        <v>#N/A</v>
      </c>
    </row>
    <row r="27462" spans="1:8" x14ac:dyDescent="0.2">
      <c r="A27462">
        <v>27461</v>
      </c>
      <c r="B27462" s="1" t="s">
        <v>3227</v>
      </c>
      <c r="C27462" s="1" t="s">
        <v>2529</v>
      </c>
      <c r="D27462" s="3" t="s">
        <v>2651</v>
      </c>
      <c r="E27462" s="3" t="s">
        <v>1188</v>
      </c>
      <c r="F27462">
        <v>44.643410000000003</v>
      </c>
      <c r="G27462">
        <v>-72.366006999999996</v>
      </c>
      <c r="H27462" t="e">
        <f>VLOOKUP(us_cities[[#This Row],[CITY]],$I$13:$J$67,2,FALSE)</f>
        <v>#N/A</v>
      </c>
    </row>
    <row r="27463" spans="1:8" x14ac:dyDescent="0.2">
      <c r="A27463">
        <v>27462</v>
      </c>
      <c r="B27463" s="1" t="s">
        <v>3227</v>
      </c>
      <c r="C27463" s="1" t="s">
        <v>2529</v>
      </c>
      <c r="D27463" s="3" t="s">
        <v>22101</v>
      </c>
      <c r="E27463" s="3" t="s">
        <v>1188</v>
      </c>
      <c r="F27463">
        <v>44.652917000000002</v>
      </c>
      <c r="G27463">
        <v>-72.414578000000006</v>
      </c>
      <c r="H27463" t="e">
        <f>VLOOKUP(us_cities[[#This Row],[CITY]],$I$13:$J$67,2,FALSE)</f>
        <v>#N/A</v>
      </c>
    </row>
    <row r="27464" spans="1:8" x14ac:dyDescent="0.2">
      <c r="A27464">
        <v>27463</v>
      </c>
      <c r="B27464" s="1" t="s">
        <v>3227</v>
      </c>
      <c r="C27464" s="1" t="s">
        <v>2529</v>
      </c>
      <c r="D27464" s="3" t="s">
        <v>22102</v>
      </c>
      <c r="E27464" s="3" t="s">
        <v>1447</v>
      </c>
      <c r="F27464">
        <v>43.522084</v>
      </c>
      <c r="G27464">
        <v>-72.869089000000002</v>
      </c>
      <c r="H27464" t="e">
        <f>VLOOKUP(us_cities[[#This Row],[CITY]],$I$13:$J$67,2,FALSE)</f>
        <v>#N/A</v>
      </c>
    </row>
    <row r="27465" spans="1:8" x14ac:dyDescent="0.2">
      <c r="A27465">
        <v>27464</v>
      </c>
      <c r="B27465" s="1" t="s">
        <v>3227</v>
      </c>
      <c r="C27465" s="1" t="s">
        <v>2529</v>
      </c>
      <c r="D27465" s="3" t="s">
        <v>2652</v>
      </c>
      <c r="E27465" s="3" t="s">
        <v>1447</v>
      </c>
      <c r="F27465">
        <v>43.358341000000003</v>
      </c>
      <c r="G27465">
        <v>-73.01285</v>
      </c>
      <c r="H27465" t="e">
        <f>VLOOKUP(us_cities[[#This Row],[CITY]],$I$13:$J$67,2,FALSE)</f>
        <v>#N/A</v>
      </c>
    </row>
    <row r="27466" spans="1:8" x14ac:dyDescent="0.2">
      <c r="A27466">
        <v>27465</v>
      </c>
      <c r="B27466" s="1" t="s">
        <v>3227</v>
      </c>
      <c r="C27466" s="1" t="s">
        <v>2529</v>
      </c>
      <c r="D27466" s="3" t="s">
        <v>1867</v>
      </c>
      <c r="E27466" s="3" t="s">
        <v>10230</v>
      </c>
      <c r="F27466">
        <v>44.433241000000002</v>
      </c>
      <c r="G27466">
        <v>-72.113319000000004</v>
      </c>
      <c r="H27466" t="e">
        <f>VLOOKUP(us_cities[[#This Row],[CITY]],$I$13:$J$67,2,FALSE)</f>
        <v>#N/A</v>
      </c>
    </row>
    <row r="27467" spans="1:8" x14ac:dyDescent="0.2">
      <c r="A27467">
        <v>27466</v>
      </c>
      <c r="B27467" s="1" t="s">
        <v>3227</v>
      </c>
      <c r="C27467" s="1" t="s">
        <v>2529</v>
      </c>
      <c r="D27467" s="3" t="s">
        <v>2653</v>
      </c>
      <c r="E27467" s="3" t="s">
        <v>1188</v>
      </c>
      <c r="F27467">
        <v>44.950181999999998</v>
      </c>
      <c r="G27467">
        <v>-72.137555000000006</v>
      </c>
      <c r="H27467" t="e">
        <f>VLOOKUP(us_cities[[#This Row],[CITY]],$I$13:$J$67,2,FALSE)</f>
        <v>#N/A</v>
      </c>
    </row>
    <row r="27468" spans="1:8" x14ac:dyDescent="0.2">
      <c r="A27468">
        <v>27467</v>
      </c>
      <c r="B27468" s="1" t="s">
        <v>3227</v>
      </c>
      <c r="C27468" s="1" t="s">
        <v>2529</v>
      </c>
      <c r="D27468" s="3" t="s">
        <v>22103</v>
      </c>
      <c r="E27468" s="3" t="s">
        <v>1188</v>
      </c>
      <c r="F27468">
        <v>44.990183000000002</v>
      </c>
      <c r="G27468">
        <v>-72.082367000000005</v>
      </c>
      <c r="H27468" t="e">
        <f>VLOOKUP(us_cities[[#This Row],[CITY]],$I$13:$J$67,2,FALSE)</f>
        <v>#N/A</v>
      </c>
    </row>
    <row r="27469" spans="1:8" x14ac:dyDescent="0.2">
      <c r="A27469">
        <v>27468</v>
      </c>
      <c r="B27469" s="1" t="s">
        <v>3227</v>
      </c>
      <c r="C27469" s="1" t="s">
        <v>2529</v>
      </c>
      <c r="D27469" s="3" t="s">
        <v>2654</v>
      </c>
      <c r="E27469" s="3" t="s">
        <v>1836</v>
      </c>
      <c r="F27469">
        <v>43.263561000000003</v>
      </c>
      <c r="G27469">
        <v>-73.076603000000006</v>
      </c>
      <c r="H27469" t="e">
        <f>VLOOKUP(us_cities[[#This Row],[CITY]],$I$13:$J$67,2,FALSE)</f>
        <v>#N/A</v>
      </c>
    </row>
    <row r="27470" spans="1:8" x14ac:dyDescent="0.2">
      <c r="A27470">
        <v>27469</v>
      </c>
      <c r="B27470" s="1" t="s">
        <v>3227</v>
      </c>
      <c r="C27470" s="1" t="s">
        <v>2529</v>
      </c>
      <c r="D27470" s="3" t="s">
        <v>22104</v>
      </c>
      <c r="E27470" s="3" t="s">
        <v>1836</v>
      </c>
      <c r="F27470">
        <v>43.063800999999998</v>
      </c>
      <c r="G27470">
        <v>-73.138903999999997</v>
      </c>
      <c r="H27470" t="e">
        <f>VLOOKUP(us_cities[[#This Row],[CITY]],$I$13:$J$67,2,FALSE)</f>
        <v>#N/A</v>
      </c>
    </row>
    <row r="27471" spans="1:8" x14ac:dyDescent="0.2">
      <c r="A27471">
        <v>27470</v>
      </c>
      <c r="B27471" s="1" t="s">
        <v>3227</v>
      </c>
      <c r="C27471" s="1" t="s">
        <v>2529</v>
      </c>
      <c r="D27471" s="3" t="s">
        <v>22105</v>
      </c>
      <c r="E27471" s="3" t="s">
        <v>884</v>
      </c>
      <c r="F27471">
        <v>44.158276999999998</v>
      </c>
      <c r="G27471">
        <v>-72.446003000000005</v>
      </c>
      <c r="H27471" t="e">
        <f>VLOOKUP(us_cities[[#This Row],[CITY]],$I$13:$J$67,2,FALSE)</f>
        <v>#N/A</v>
      </c>
    </row>
    <row r="27472" spans="1:8" x14ac:dyDescent="0.2">
      <c r="A27472">
        <v>27471</v>
      </c>
      <c r="B27472" s="1" t="s">
        <v>3227</v>
      </c>
      <c r="C27472" s="1" t="s">
        <v>2529</v>
      </c>
      <c r="D27472" s="3" t="s">
        <v>22106</v>
      </c>
      <c r="E27472" s="3" t="s">
        <v>813</v>
      </c>
      <c r="F27472">
        <v>44.929797999999998</v>
      </c>
      <c r="G27472">
        <v>-72.706564</v>
      </c>
      <c r="H27472" t="e">
        <f>VLOOKUP(us_cities[[#This Row],[CITY]],$I$13:$J$67,2,FALSE)</f>
        <v>#N/A</v>
      </c>
    </row>
    <row r="27473" spans="1:8" x14ac:dyDescent="0.2">
      <c r="A27473">
        <v>27472</v>
      </c>
      <c r="B27473" s="1" t="s">
        <v>3227</v>
      </c>
      <c r="C27473" s="1" t="s">
        <v>2529</v>
      </c>
      <c r="D27473" s="3" t="s">
        <v>22107</v>
      </c>
      <c r="E27473" s="3" t="s">
        <v>10230</v>
      </c>
      <c r="F27473">
        <v>44.607849000000002</v>
      </c>
      <c r="G27473">
        <v>-71.935674000000006</v>
      </c>
      <c r="H27473" t="e">
        <f>VLOOKUP(us_cities[[#This Row],[CITY]],$I$13:$J$67,2,FALSE)</f>
        <v>#N/A</v>
      </c>
    </row>
    <row r="27474" spans="1:8" x14ac:dyDescent="0.2">
      <c r="A27474">
        <v>27473</v>
      </c>
      <c r="B27474" s="1" t="s">
        <v>3227</v>
      </c>
      <c r="C27474" s="1" t="s">
        <v>2529</v>
      </c>
      <c r="D27474" s="3" t="s">
        <v>22108</v>
      </c>
      <c r="E27474" s="3" t="s">
        <v>884</v>
      </c>
      <c r="F27474">
        <v>44.355598999999998</v>
      </c>
      <c r="G27474">
        <v>-72.439829000000003</v>
      </c>
      <c r="H27474" t="e">
        <f>VLOOKUP(us_cities[[#This Row],[CITY]],$I$13:$J$67,2,FALSE)</f>
        <v>#N/A</v>
      </c>
    </row>
    <row r="27475" spans="1:8" x14ac:dyDescent="0.2">
      <c r="A27475">
        <v>27474</v>
      </c>
      <c r="B27475" s="1" t="s">
        <v>3227</v>
      </c>
      <c r="C27475" s="1" t="s">
        <v>2529</v>
      </c>
      <c r="D27475" s="3" t="s">
        <v>22109</v>
      </c>
      <c r="E27475" s="3" t="s">
        <v>1188</v>
      </c>
      <c r="F27475">
        <v>44.829895999999998</v>
      </c>
      <c r="G27475">
        <v>-71.97627</v>
      </c>
      <c r="H27475" t="e">
        <f>VLOOKUP(us_cities[[#This Row],[CITY]],$I$13:$J$67,2,FALSE)</f>
        <v>#N/A</v>
      </c>
    </row>
    <row r="27476" spans="1:8" x14ac:dyDescent="0.2">
      <c r="A27476">
        <v>27475</v>
      </c>
      <c r="B27476" s="1" t="s">
        <v>3227</v>
      </c>
      <c r="C27476" s="1" t="s">
        <v>2529</v>
      </c>
      <c r="D27476" s="3" t="s">
        <v>22110</v>
      </c>
      <c r="E27476" s="3" t="s">
        <v>1286</v>
      </c>
      <c r="F27476">
        <v>44.061850999999997</v>
      </c>
      <c r="G27476">
        <v>-72.215143999999995</v>
      </c>
      <c r="H27476" t="e">
        <f>VLOOKUP(us_cities[[#This Row],[CITY]],$I$13:$J$67,2,FALSE)</f>
        <v>#N/A</v>
      </c>
    </row>
    <row r="27477" spans="1:8" x14ac:dyDescent="0.2">
      <c r="A27477">
        <v>27476</v>
      </c>
      <c r="B27477" s="1" t="s">
        <v>3227</v>
      </c>
      <c r="C27477" s="1" t="s">
        <v>2529</v>
      </c>
      <c r="D27477" s="3" t="s">
        <v>22111</v>
      </c>
      <c r="E27477" s="3" t="s">
        <v>1836</v>
      </c>
      <c r="F27477">
        <v>43.236981999999998</v>
      </c>
      <c r="G27477">
        <v>-73.008145999999996</v>
      </c>
      <c r="H27477" t="e">
        <f>VLOOKUP(us_cities[[#This Row],[CITY]],$I$13:$J$67,2,FALSE)</f>
        <v>#N/A</v>
      </c>
    </row>
    <row r="27478" spans="1:8" x14ac:dyDescent="0.2">
      <c r="A27478">
        <v>27477</v>
      </c>
      <c r="B27478" s="1" t="s">
        <v>3227</v>
      </c>
      <c r="C27478" s="1" t="s">
        <v>2529</v>
      </c>
      <c r="D27478" s="3" t="s">
        <v>22112</v>
      </c>
      <c r="E27478" s="3" t="s">
        <v>777</v>
      </c>
      <c r="F27478">
        <v>42.950507999999999</v>
      </c>
      <c r="G27478">
        <v>-72.783032000000006</v>
      </c>
      <c r="H27478" t="e">
        <f>VLOOKUP(us_cities[[#This Row],[CITY]],$I$13:$J$67,2,FALSE)</f>
        <v>#N/A</v>
      </c>
    </row>
    <row r="27479" spans="1:8" x14ac:dyDescent="0.2">
      <c r="A27479">
        <v>27478</v>
      </c>
      <c r="B27479" s="1" t="s">
        <v>3227</v>
      </c>
      <c r="C27479" s="1" t="s">
        <v>2529</v>
      </c>
      <c r="D27479" s="3" t="s">
        <v>22113</v>
      </c>
      <c r="E27479" s="3" t="s">
        <v>813</v>
      </c>
      <c r="F27479">
        <v>44.801805000000002</v>
      </c>
      <c r="G27479">
        <v>-72.910995</v>
      </c>
      <c r="H27479" t="e">
        <f>VLOOKUP(us_cities[[#This Row],[CITY]],$I$13:$J$67,2,FALSE)</f>
        <v>#N/A</v>
      </c>
    </row>
    <row r="27480" spans="1:8" x14ac:dyDescent="0.2">
      <c r="A27480">
        <v>27479</v>
      </c>
      <c r="B27480" s="1" t="s">
        <v>3227</v>
      </c>
      <c r="C27480" s="1" t="s">
        <v>2529</v>
      </c>
      <c r="D27480" s="3" t="s">
        <v>22114</v>
      </c>
      <c r="E27480" s="3" t="s">
        <v>10230</v>
      </c>
      <c r="F27480">
        <v>44.528832999999999</v>
      </c>
      <c r="G27480">
        <v>-72.303351000000006</v>
      </c>
      <c r="H27480" t="e">
        <f>VLOOKUP(us_cities[[#This Row],[CITY]],$I$13:$J$67,2,FALSE)</f>
        <v>#N/A</v>
      </c>
    </row>
    <row r="27481" spans="1:8" x14ac:dyDescent="0.2">
      <c r="A27481">
        <v>27480</v>
      </c>
      <c r="B27481" s="1" t="s">
        <v>3227</v>
      </c>
      <c r="C27481" s="1" t="s">
        <v>2529</v>
      </c>
      <c r="D27481" s="3" t="s">
        <v>2656</v>
      </c>
      <c r="E27481" s="3" t="s">
        <v>1245</v>
      </c>
      <c r="F27481">
        <v>44.651724000000002</v>
      </c>
      <c r="G27481">
        <v>-71.867491000000001</v>
      </c>
      <c r="H27481" t="e">
        <f>VLOOKUP(us_cities[[#This Row],[CITY]],$I$13:$J$67,2,FALSE)</f>
        <v>#N/A</v>
      </c>
    </row>
    <row r="27482" spans="1:8" x14ac:dyDescent="0.2">
      <c r="A27482">
        <v>27481</v>
      </c>
      <c r="B27482" s="1" t="s">
        <v>3227</v>
      </c>
      <c r="C27482" s="1" t="s">
        <v>2529</v>
      </c>
      <c r="D27482" s="3" t="s">
        <v>22115</v>
      </c>
      <c r="E27482" s="3" t="s">
        <v>1086</v>
      </c>
      <c r="F27482">
        <v>43.973332999999997</v>
      </c>
      <c r="G27482">
        <v>-73.106667000000002</v>
      </c>
      <c r="H27482" t="e">
        <f>VLOOKUP(us_cities[[#This Row],[CITY]],$I$13:$J$67,2,FALSE)</f>
        <v>#N/A</v>
      </c>
    </row>
    <row r="27483" spans="1:8" x14ac:dyDescent="0.2">
      <c r="A27483">
        <v>27482</v>
      </c>
      <c r="B27483" s="1" t="s">
        <v>3227</v>
      </c>
      <c r="C27483" s="1" t="s">
        <v>2529</v>
      </c>
      <c r="D27483" s="3" t="s">
        <v>2657</v>
      </c>
      <c r="E27483" s="3" t="s">
        <v>884</v>
      </c>
      <c r="F27483">
        <v>44.282843999999997</v>
      </c>
      <c r="G27483">
        <v>-72.492636000000005</v>
      </c>
      <c r="H27483" t="e">
        <f>VLOOKUP(us_cities[[#This Row],[CITY]],$I$13:$J$67,2,FALSE)</f>
        <v>#N/A</v>
      </c>
    </row>
    <row r="27484" spans="1:8" x14ac:dyDescent="0.2">
      <c r="A27484">
        <v>27483</v>
      </c>
      <c r="B27484" s="1" t="s">
        <v>3227</v>
      </c>
      <c r="C27484" s="1" t="s">
        <v>2529</v>
      </c>
      <c r="D27484" s="3" t="s">
        <v>22116</v>
      </c>
      <c r="E27484" s="3" t="s">
        <v>1447</v>
      </c>
      <c r="F27484">
        <v>43.526389000000002</v>
      </c>
      <c r="G27484">
        <v>-73.204999999999998</v>
      </c>
      <c r="H27484" t="e">
        <f>VLOOKUP(us_cities[[#This Row],[CITY]],$I$13:$J$67,2,FALSE)</f>
        <v>#N/A</v>
      </c>
    </row>
    <row r="27485" spans="1:8" x14ac:dyDescent="0.2">
      <c r="A27485">
        <v>27484</v>
      </c>
      <c r="B27485" s="1" t="s">
        <v>3227</v>
      </c>
      <c r="C27485" s="1" t="s">
        <v>2529</v>
      </c>
      <c r="D27485" s="3" t="s">
        <v>17053</v>
      </c>
      <c r="E27485" s="3" t="s">
        <v>1286</v>
      </c>
      <c r="F27485">
        <v>43.955297000000002</v>
      </c>
      <c r="G27485">
        <v>-72.548745999999994</v>
      </c>
      <c r="H27485" t="e">
        <f>VLOOKUP(us_cities[[#This Row],[CITY]],$I$13:$J$67,2,FALSE)</f>
        <v>#N/A</v>
      </c>
    </row>
    <row r="27486" spans="1:8" x14ac:dyDescent="0.2">
      <c r="A27486">
        <v>27485</v>
      </c>
      <c r="B27486" s="1" t="s">
        <v>3227</v>
      </c>
      <c r="C27486" s="1" t="s">
        <v>2529</v>
      </c>
      <c r="D27486" s="3" t="s">
        <v>22117</v>
      </c>
      <c r="E27486" s="3" t="s">
        <v>10230</v>
      </c>
      <c r="F27486">
        <v>44.193452999999998</v>
      </c>
      <c r="G27486">
        <v>-72.072669000000005</v>
      </c>
      <c r="H27486" t="e">
        <f>VLOOKUP(us_cities[[#This Row],[CITY]],$I$13:$J$67,2,FALSE)</f>
        <v>#N/A</v>
      </c>
    </row>
    <row r="27487" spans="1:8" x14ac:dyDescent="0.2">
      <c r="A27487">
        <v>27486</v>
      </c>
      <c r="B27487" s="1" t="s">
        <v>3227</v>
      </c>
      <c r="C27487" s="1" t="s">
        <v>2529</v>
      </c>
      <c r="D27487" s="3" t="s">
        <v>22118</v>
      </c>
      <c r="E27487" s="3" t="s">
        <v>10230</v>
      </c>
      <c r="F27487">
        <v>44.438611000000002</v>
      </c>
      <c r="G27487">
        <v>-71.946111000000002</v>
      </c>
      <c r="H27487" t="e">
        <f>VLOOKUP(us_cities[[#This Row],[CITY]],$I$13:$J$67,2,FALSE)</f>
        <v>#N/A</v>
      </c>
    </row>
    <row r="27488" spans="1:8" x14ac:dyDescent="0.2">
      <c r="A27488">
        <v>27487</v>
      </c>
      <c r="B27488" s="1" t="s">
        <v>3227</v>
      </c>
      <c r="C27488" s="1" t="s">
        <v>2529</v>
      </c>
      <c r="D27488" s="3" t="s">
        <v>22119</v>
      </c>
      <c r="E27488" s="3" t="s">
        <v>1286</v>
      </c>
      <c r="F27488">
        <v>43.825757000000003</v>
      </c>
      <c r="G27488">
        <v>-72.196680000000001</v>
      </c>
      <c r="H27488" t="e">
        <f>VLOOKUP(us_cities[[#This Row],[CITY]],$I$13:$J$67,2,FALSE)</f>
        <v>#N/A</v>
      </c>
    </row>
    <row r="27489" spans="1:8" x14ac:dyDescent="0.2">
      <c r="A27489">
        <v>27488</v>
      </c>
      <c r="B27489" s="1" t="s">
        <v>3227</v>
      </c>
      <c r="C27489" s="1" t="s">
        <v>2529</v>
      </c>
      <c r="D27489" s="3" t="s">
        <v>22120</v>
      </c>
      <c r="E27489" s="3" t="s">
        <v>1447</v>
      </c>
      <c r="F27489">
        <v>43.446063000000002</v>
      </c>
      <c r="G27489">
        <v>-72.884375000000006</v>
      </c>
      <c r="H27489" t="e">
        <f>VLOOKUP(us_cities[[#This Row],[CITY]],$I$13:$J$67,2,FALSE)</f>
        <v>#N/A</v>
      </c>
    </row>
    <row r="27490" spans="1:8" x14ac:dyDescent="0.2">
      <c r="A27490">
        <v>27489</v>
      </c>
      <c r="B27490" s="1" t="s">
        <v>3227</v>
      </c>
      <c r="C27490" s="1" t="s">
        <v>2529</v>
      </c>
      <c r="D27490" s="3" t="s">
        <v>2658</v>
      </c>
      <c r="E27490" s="3" t="s">
        <v>16744</v>
      </c>
      <c r="F27490">
        <v>44.734267000000003</v>
      </c>
      <c r="G27490">
        <v>-72.586299999999994</v>
      </c>
      <c r="H27490" t="e">
        <f>VLOOKUP(us_cities[[#This Row],[CITY]],$I$13:$J$67,2,FALSE)</f>
        <v>#N/A</v>
      </c>
    </row>
    <row r="27491" spans="1:8" x14ac:dyDescent="0.2">
      <c r="A27491">
        <v>27490</v>
      </c>
      <c r="B27491" s="1" t="s">
        <v>3227</v>
      </c>
      <c r="C27491" s="1" t="s">
        <v>2529</v>
      </c>
      <c r="D27491" s="3" t="s">
        <v>22121</v>
      </c>
      <c r="E27491" s="3" t="s">
        <v>16744</v>
      </c>
      <c r="F27491">
        <v>44.693123</v>
      </c>
      <c r="G27491">
        <v>-72.513446999999999</v>
      </c>
      <c r="H27491" t="e">
        <f>VLOOKUP(us_cities[[#This Row],[CITY]],$I$13:$J$67,2,FALSE)</f>
        <v>#N/A</v>
      </c>
    </row>
    <row r="27492" spans="1:8" x14ac:dyDescent="0.2">
      <c r="A27492">
        <v>27491</v>
      </c>
      <c r="B27492" s="1" t="s">
        <v>3227</v>
      </c>
      <c r="C27492" s="1" t="s">
        <v>2529</v>
      </c>
      <c r="D27492" s="3" t="s">
        <v>22122</v>
      </c>
      <c r="E27492" s="3" t="s">
        <v>813</v>
      </c>
      <c r="F27492">
        <v>44.898491</v>
      </c>
      <c r="G27492">
        <v>-72.791037000000003</v>
      </c>
      <c r="H27492" t="e">
        <f>VLOOKUP(us_cities[[#This Row],[CITY]],$I$13:$J$67,2,FALSE)</f>
        <v>#N/A</v>
      </c>
    </row>
    <row r="27493" spans="1:8" x14ac:dyDescent="0.2">
      <c r="A27493">
        <v>27492</v>
      </c>
      <c r="B27493" s="1" t="s">
        <v>3227</v>
      </c>
      <c r="C27493" s="1" t="s">
        <v>2529</v>
      </c>
      <c r="D27493" s="3" t="s">
        <v>1245</v>
      </c>
      <c r="E27493" s="3" t="s">
        <v>2647</v>
      </c>
      <c r="F27493">
        <v>44.491943999999997</v>
      </c>
      <c r="G27493">
        <v>-73.109443999999996</v>
      </c>
      <c r="H27493" t="e">
        <f>VLOOKUP(us_cities[[#This Row],[CITY]],$I$13:$J$67,2,FALSE)</f>
        <v>#N/A</v>
      </c>
    </row>
    <row r="27494" spans="1:8" x14ac:dyDescent="0.2">
      <c r="A27494">
        <v>27493</v>
      </c>
      <c r="B27494" s="1" t="s">
        <v>3227</v>
      </c>
      <c r="C27494" s="1" t="s">
        <v>2529</v>
      </c>
      <c r="D27494" s="3" t="s">
        <v>22123</v>
      </c>
      <c r="E27494" s="3" t="s">
        <v>2647</v>
      </c>
      <c r="F27494">
        <v>44.503466000000003</v>
      </c>
      <c r="G27494">
        <v>-73.090643999999998</v>
      </c>
      <c r="H27494" t="e">
        <f>VLOOKUP(us_cities[[#This Row],[CITY]],$I$13:$J$67,2,FALSE)</f>
        <v>#N/A</v>
      </c>
    </row>
    <row r="27495" spans="1:8" x14ac:dyDescent="0.2">
      <c r="A27495">
        <v>27494</v>
      </c>
      <c r="B27495" s="1" t="s">
        <v>3227</v>
      </c>
      <c r="C27495" s="1" t="s">
        <v>2529</v>
      </c>
      <c r="D27495" s="3" t="s">
        <v>2662</v>
      </c>
      <c r="E27495" s="3" t="s">
        <v>1447</v>
      </c>
      <c r="F27495">
        <v>43.623449999999998</v>
      </c>
      <c r="G27495">
        <v>-73.270067999999995</v>
      </c>
      <c r="H27495" t="e">
        <f>VLOOKUP(us_cities[[#This Row],[CITY]],$I$13:$J$67,2,FALSE)</f>
        <v>#N/A</v>
      </c>
    </row>
    <row r="27496" spans="1:8" x14ac:dyDescent="0.2">
      <c r="A27496">
        <v>27495</v>
      </c>
      <c r="B27496" s="1" t="s">
        <v>3227</v>
      </c>
      <c r="C27496" s="1" t="s">
        <v>2529</v>
      </c>
      <c r="D27496" s="3" t="s">
        <v>2661</v>
      </c>
      <c r="E27496" s="3" t="s">
        <v>2647</v>
      </c>
      <c r="F27496">
        <v>44.692386999999997</v>
      </c>
      <c r="G27496">
        <v>-73.024078000000003</v>
      </c>
      <c r="H27496" t="e">
        <f>VLOOKUP(us_cities[[#This Row],[CITY]],$I$13:$J$67,2,FALSE)</f>
        <v>#N/A</v>
      </c>
    </row>
    <row r="27497" spans="1:8" x14ac:dyDescent="0.2">
      <c r="A27497">
        <v>27496</v>
      </c>
      <c r="B27497" s="1" t="s">
        <v>3227</v>
      </c>
      <c r="C27497" s="1" t="s">
        <v>2529</v>
      </c>
      <c r="D27497" s="3" t="s">
        <v>1039</v>
      </c>
      <c r="E27497" s="3" t="s">
        <v>813</v>
      </c>
      <c r="F27497">
        <v>44.784087</v>
      </c>
      <c r="G27497">
        <v>-73.022187000000002</v>
      </c>
      <c r="H27497" t="e">
        <f>VLOOKUP(us_cities[[#This Row],[CITY]],$I$13:$J$67,2,FALSE)</f>
        <v>#N/A</v>
      </c>
    </row>
    <row r="27498" spans="1:8" x14ac:dyDescent="0.2">
      <c r="A27498">
        <v>27497</v>
      </c>
      <c r="B27498" s="1" t="s">
        <v>3227</v>
      </c>
      <c r="C27498" s="1" t="s">
        <v>2529</v>
      </c>
      <c r="D27498" s="3" t="s">
        <v>2663</v>
      </c>
      <c r="E27498" s="3" t="s">
        <v>1286</v>
      </c>
      <c r="F27498">
        <v>43.901049999999998</v>
      </c>
      <c r="G27498">
        <v>-72.190213999999997</v>
      </c>
      <c r="H27498" t="e">
        <f>VLOOKUP(us_cities[[#This Row],[CITY]],$I$13:$J$67,2,FALSE)</f>
        <v>#N/A</v>
      </c>
    </row>
    <row r="27499" spans="1:8" x14ac:dyDescent="0.2">
      <c r="A27499">
        <v>27498</v>
      </c>
      <c r="B27499" s="1" t="s">
        <v>3227</v>
      </c>
      <c r="C27499" s="1" t="s">
        <v>2529</v>
      </c>
      <c r="D27499" s="3" t="s">
        <v>22124</v>
      </c>
      <c r="E27499" s="3" t="s">
        <v>1086</v>
      </c>
      <c r="F27499">
        <v>44.212822000000003</v>
      </c>
      <c r="G27499">
        <v>-73.258574999999993</v>
      </c>
      <c r="H27499" t="e">
        <f>VLOOKUP(us_cities[[#This Row],[CITY]],$I$13:$J$67,2,FALSE)</f>
        <v>#N/A</v>
      </c>
    </row>
    <row r="27500" spans="1:8" x14ac:dyDescent="0.2">
      <c r="A27500">
        <v>27499</v>
      </c>
      <c r="B27500" s="1" t="s">
        <v>3227</v>
      </c>
      <c r="C27500" s="1" t="s">
        <v>2529</v>
      </c>
      <c r="D27500" s="3" t="s">
        <v>5563</v>
      </c>
      <c r="E27500" s="3" t="s">
        <v>1447</v>
      </c>
      <c r="F27500">
        <v>43.709294</v>
      </c>
      <c r="G27500">
        <v>-73.078987999999995</v>
      </c>
      <c r="H27500" t="e">
        <f>VLOOKUP(us_cities[[#This Row],[CITY]],$I$13:$J$67,2,FALSE)</f>
        <v>#N/A</v>
      </c>
    </row>
    <row r="27501" spans="1:8" x14ac:dyDescent="0.2">
      <c r="A27501">
        <v>27500</v>
      </c>
      <c r="B27501" s="1" t="s">
        <v>3227</v>
      </c>
      <c r="C27501" s="1" t="s">
        <v>2529</v>
      </c>
      <c r="D27501" s="3" t="s">
        <v>22125</v>
      </c>
      <c r="E27501" s="3" t="s">
        <v>1447</v>
      </c>
      <c r="F27501">
        <v>43.827778000000002</v>
      </c>
      <c r="G27501">
        <v>-73.054167000000007</v>
      </c>
      <c r="H27501" t="e">
        <f>VLOOKUP(us_cities[[#This Row],[CITY]],$I$13:$J$67,2,FALSE)</f>
        <v>#N/A</v>
      </c>
    </row>
    <row r="27502" spans="1:8" x14ac:dyDescent="0.2">
      <c r="A27502">
        <v>27501</v>
      </c>
      <c r="B27502" s="1" t="s">
        <v>3227</v>
      </c>
      <c r="C27502" s="1" t="s">
        <v>2529</v>
      </c>
      <c r="D27502" s="3" t="s">
        <v>813</v>
      </c>
      <c r="E27502" s="3" t="s">
        <v>813</v>
      </c>
      <c r="F27502">
        <v>44.961407999999999</v>
      </c>
      <c r="G27502">
        <v>-72.903694000000002</v>
      </c>
      <c r="H27502" t="e">
        <f>VLOOKUP(us_cities[[#This Row],[CITY]],$I$13:$J$67,2,FALSE)</f>
        <v>#N/A</v>
      </c>
    </row>
    <row r="27503" spans="1:8" x14ac:dyDescent="0.2">
      <c r="A27503">
        <v>27502</v>
      </c>
      <c r="B27503" s="1" t="s">
        <v>3227</v>
      </c>
      <c r="C27503" s="1" t="s">
        <v>2529</v>
      </c>
      <c r="D27503" s="3" t="s">
        <v>22126</v>
      </c>
      <c r="E27503" s="3" t="s">
        <v>864</v>
      </c>
      <c r="F27503">
        <v>43.752912000000002</v>
      </c>
      <c r="G27503">
        <v>-72.731149000000002</v>
      </c>
      <c r="H27503" t="e">
        <f>VLOOKUP(us_cities[[#This Row],[CITY]],$I$13:$J$67,2,FALSE)</f>
        <v>#N/A</v>
      </c>
    </row>
    <row r="27504" spans="1:8" x14ac:dyDescent="0.2">
      <c r="A27504">
        <v>27503</v>
      </c>
      <c r="B27504" s="1" t="s">
        <v>3227</v>
      </c>
      <c r="C27504" s="1" t="s">
        <v>2529</v>
      </c>
      <c r="D27504" s="3" t="s">
        <v>8144</v>
      </c>
      <c r="E27504" s="3" t="s">
        <v>1245</v>
      </c>
      <c r="F27504">
        <v>44.413984999999997</v>
      </c>
      <c r="G27504">
        <v>-71.717860000000002</v>
      </c>
      <c r="H27504" t="e">
        <f>VLOOKUP(us_cities[[#This Row],[CITY]],$I$13:$J$67,2,FALSE)</f>
        <v>#N/A</v>
      </c>
    </row>
    <row r="27505" spans="1:8" x14ac:dyDescent="0.2">
      <c r="A27505">
        <v>27504</v>
      </c>
      <c r="B27505" s="1" t="s">
        <v>3227</v>
      </c>
      <c r="C27505" s="1" t="s">
        <v>2529</v>
      </c>
      <c r="D27505" s="3" t="s">
        <v>2667</v>
      </c>
      <c r="E27505" s="3" t="s">
        <v>1188</v>
      </c>
      <c r="F27505">
        <v>44.719979000000002</v>
      </c>
      <c r="G27505">
        <v>-72.203818999999996</v>
      </c>
      <c r="H27505" t="e">
        <f>VLOOKUP(us_cities[[#This Row],[CITY]],$I$13:$J$67,2,FALSE)</f>
        <v>#N/A</v>
      </c>
    </row>
    <row r="27506" spans="1:8" x14ac:dyDescent="0.2">
      <c r="A27506">
        <v>27505</v>
      </c>
      <c r="B27506" s="1" t="s">
        <v>3227</v>
      </c>
      <c r="C27506" s="1" t="s">
        <v>2529</v>
      </c>
      <c r="D27506" s="3" t="s">
        <v>1426</v>
      </c>
      <c r="E27506" s="3" t="s">
        <v>777</v>
      </c>
      <c r="F27506">
        <v>43.160094999999998</v>
      </c>
      <c r="G27506">
        <v>-72.597228999999999</v>
      </c>
      <c r="H27506" t="e">
        <f>VLOOKUP(us_cities[[#This Row],[CITY]],$I$13:$J$67,2,FALSE)</f>
        <v>#N/A</v>
      </c>
    </row>
    <row r="27507" spans="1:8" x14ac:dyDescent="0.2">
      <c r="A27507">
        <v>27506</v>
      </c>
      <c r="B27507" s="1" t="s">
        <v>3227</v>
      </c>
      <c r="C27507" s="1" t="s">
        <v>2529</v>
      </c>
      <c r="D27507" s="3" t="s">
        <v>1315</v>
      </c>
      <c r="E27507" s="3" t="s">
        <v>1245</v>
      </c>
      <c r="F27507">
        <v>44.570556000000003</v>
      </c>
      <c r="G27507">
        <v>-71.759167000000005</v>
      </c>
      <c r="H27507" t="e">
        <f>VLOOKUP(us_cities[[#This Row],[CITY]],$I$13:$J$67,2,FALSE)</f>
        <v>#N/A</v>
      </c>
    </row>
    <row r="27508" spans="1:8" x14ac:dyDescent="0.2">
      <c r="A27508">
        <v>27507</v>
      </c>
      <c r="B27508" s="1" t="s">
        <v>3227</v>
      </c>
      <c r="C27508" s="1" t="s">
        <v>2529</v>
      </c>
      <c r="D27508" s="3" t="s">
        <v>705</v>
      </c>
      <c r="E27508" s="3" t="s">
        <v>705</v>
      </c>
      <c r="F27508">
        <v>44.719710999999997</v>
      </c>
      <c r="G27508">
        <v>-73.305610000000001</v>
      </c>
      <c r="H27508" t="e">
        <f>VLOOKUP(us_cities[[#This Row],[CITY]],$I$13:$J$67,2,FALSE)</f>
        <v>#N/A</v>
      </c>
    </row>
    <row r="27509" spans="1:8" x14ac:dyDescent="0.2">
      <c r="A27509">
        <v>27508</v>
      </c>
      <c r="B27509" s="1" t="s">
        <v>3227</v>
      </c>
      <c r="C27509" s="1" t="s">
        <v>2529</v>
      </c>
      <c r="D27509" s="3" t="s">
        <v>20053</v>
      </c>
      <c r="E27509" s="3" t="s">
        <v>884</v>
      </c>
      <c r="F27509">
        <v>44.157325999999998</v>
      </c>
      <c r="G27509">
        <v>-72.484528999999995</v>
      </c>
      <c r="H27509" t="e">
        <f>VLOOKUP(us_cities[[#This Row],[CITY]],$I$13:$J$67,2,FALSE)</f>
        <v>#N/A</v>
      </c>
    </row>
    <row r="27510" spans="1:8" x14ac:dyDescent="0.2">
      <c r="A27510">
        <v>27509</v>
      </c>
      <c r="B27510" s="1" t="s">
        <v>3227</v>
      </c>
      <c r="C27510" s="1" t="s">
        <v>2529</v>
      </c>
      <c r="D27510" s="3" t="s">
        <v>1299</v>
      </c>
      <c r="E27510" s="3" t="s">
        <v>1086</v>
      </c>
      <c r="F27510">
        <v>43.984912000000001</v>
      </c>
      <c r="G27510">
        <v>-72.8245</v>
      </c>
      <c r="H27510" t="e">
        <f>VLOOKUP(us_cities[[#This Row],[CITY]],$I$13:$J$67,2,FALSE)</f>
        <v>#N/A</v>
      </c>
    </row>
    <row r="27511" spans="1:8" x14ac:dyDescent="0.2">
      <c r="A27511">
        <v>27510</v>
      </c>
      <c r="B27511" s="1" t="s">
        <v>3227</v>
      </c>
      <c r="C27511" s="1" t="s">
        <v>2529</v>
      </c>
      <c r="D27511" s="3" t="s">
        <v>2669</v>
      </c>
      <c r="E27511" s="3" t="s">
        <v>1188</v>
      </c>
      <c r="F27511">
        <v>44.595069000000002</v>
      </c>
      <c r="G27511">
        <v>-72.285016999999996</v>
      </c>
      <c r="H27511" t="e">
        <f>VLOOKUP(us_cities[[#This Row],[CITY]],$I$13:$J$67,2,FALSE)</f>
        <v>#N/A</v>
      </c>
    </row>
    <row r="27512" spans="1:8" x14ac:dyDescent="0.2">
      <c r="A27512">
        <v>27511</v>
      </c>
      <c r="B27512" s="1" t="s">
        <v>3227</v>
      </c>
      <c r="C27512" s="1" t="s">
        <v>2529</v>
      </c>
      <c r="D27512" s="3" t="s">
        <v>22127</v>
      </c>
      <c r="E27512" s="3" t="s">
        <v>1188</v>
      </c>
      <c r="F27512">
        <v>44.548487999999999</v>
      </c>
      <c r="G27512">
        <v>-72.252477999999996</v>
      </c>
      <c r="H27512" t="e">
        <f>VLOOKUP(us_cities[[#This Row],[CITY]],$I$13:$J$67,2,FALSE)</f>
        <v>#N/A</v>
      </c>
    </row>
    <row r="27513" spans="1:8" x14ac:dyDescent="0.2">
      <c r="A27513">
        <v>27512</v>
      </c>
      <c r="B27513" s="1" t="s">
        <v>3227</v>
      </c>
      <c r="C27513" s="1" t="s">
        <v>2529</v>
      </c>
      <c r="D27513" s="3" t="s">
        <v>1342</v>
      </c>
      <c r="E27513" s="3" t="s">
        <v>10230</v>
      </c>
      <c r="F27513">
        <v>44.220435000000002</v>
      </c>
      <c r="G27513">
        <v>-72.217547999999994</v>
      </c>
      <c r="H27513" t="e">
        <f>VLOOKUP(us_cities[[#This Row],[CITY]],$I$13:$J$67,2,FALSE)</f>
        <v>#N/A</v>
      </c>
    </row>
    <row r="27514" spans="1:8" x14ac:dyDescent="0.2">
      <c r="A27514">
        <v>27513</v>
      </c>
      <c r="B27514" s="1" t="s">
        <v>3227</v>
      </c>
      <c r="C27514" s="1" t="s">
        <v>2529</v>
      </c>
      <c r="D27514" s="3" t="s">
        <v>2670</v>
      </c>
      <c r="E27514" s="3" t="s">
        <v>1245</v>
      </c>
      <c r="F27514">
        <v>44.690218000000002</v>
      </c>
      <c r="G27514">
        <v>-71.599057000000002</v>
      </c>
      <c r="H27514" t="e">
        <f>VLOOKUP(us_cities[[#This Row],[CITY]],$I$13:$J$67,2,FALSE)</f>
        <v>#N/A</v>
      </c>
    </row>
    <row r="27515" spans="1:8" x14ac:dyDescent="0.2">
      <c r="A27515">
        <v>27514</v>
      </c>
      <c r="B27515" s="1" t="s">
        <v>3227</v>
      </c>
      <c r="C27515" s="1" t="s">
        <v>2529</v>
      </c>
      <c r="D27515" s="3" t="s">
        <v>817</v>
      </c>
      <c r="E27515" s="3" t="s">
        <v>1086</v>
      </c>
      <c r="F27515">
        <v>43.912525000000002</v>
      </c>
      <c r="G27515">
        <v>-72.913285000000002</v>
      </c>
      <c r="H27515" t="e">
        <f>VLOOKUP(us_cities[[#This Row],[CITY]],$I$13:$J$67,2,FALSE)</f>
        <v>#N/A</v>
      </c>
    </row>
    <row r="27516" spans="1:8" x14ac:dyDescent="0.2">
      <c r="A27516">
        <v>27515</v>
      </c>
      <c r="B27516" s="1" t="s">
        <v>3227</v>
      </c>
      <c r="C27516" s="1" t="s">
        <v>2529</v>
      </c>
      <c r="D27516" s="3" t="s">
        <v>1427</v>
      </c>
      <c r="E27516" s="3" t="s">
        <v>10230</v>
      </c>
      <c r="F27516">
        <v>44.507026000000003</v>
      </c>
      <c r="G27516">
        <v>-72.363817999999995</v>
      </c>
      <c r="H27516" t="e">
        <f>VLOOKUP(us_cities[[#This Row],[CITY]],$I$13:$J$67,2,FALSE)</f>
        <v>#N/A</v>
      </c>
    </row>
    <row r="27517" spans="1:8" x14ac:dyDescent="0.2">
      <c r="A27517">
        <v>27516</v>
      </c>
      <c r="B27517" s="1" t="s">
        <v>3227</v>
      </c>
      <c r="C27517" s="1" t="s">
        <v>2529</v>
      </c>
      <c r="D27517" s="3" t="s">
        <v>916</v>
      </c>
      <c r="E27517" s="3" t="s">
        <v>864</v>
      </c>
      <c r="F27517">
        <v>43.660556</v>
      </c>
      <c r="G27517">
        <v>-72.338888999999995</v>
      </c>
      <c r="H27517" t="e">
        <f>VLOOKUP(us_cities[[#This Row],[CITY]],$I$13:$J$67,2,FALSE)</f>
        <v>#N/A</v>
      </c>
    </row>
    <row r="27518" spans="1:8" x14ac:dyDescent="0.2">
      <c r="A27518">
        <v>27517</v>
      </c>
      <c r="B27518" s="1" t="s">
        <v>3227</v>
      </c>
      <c r="C27518" s="1" t="s">
        <v>2529</v>
      </c>
      <c r="D27518" s="3" t="s">
        <v>1041</v>
      </c>
      <c r="E27518" s="3" t="s">
        <v>864</v>
      </c>
      <c r="F27518">
        <v>43.570763999999997</v>
      </c>
      <c r="G27518">
        <v>-72.413103000000007</v>
      </c>
      <c r="H27518" t="e">
        <f>VLOOKUP(us_cities[[#This Row],[CITY]],$I$13:$J$67,2,FALSE)</f>
        <v>#N/A</v>
      </c>
    </row>
    <row r="27519" spans="1:8" x14ac:dyDescent="0.2">
      <c r="A27519">
        <v>27518</v>
      </c>
      <c r="B27519" s="1" t="s">
        <v>3227</v>
      </c>
      <c r="C27519" s="1" t="s">
        <v>2529</v>
      </c>
      <c r="D27519" s="3" t="s">
        <v>22128</v>
      </c>
      <c r="E27519" s="3" t="s">
        <v>864</v>
      </c>
      <c r="F27519">
        <v>43.546388999999998</v>
      </c>
      <c r="G27519">
        <v>-72.424999999999997</v>
      </c>
      <c r="H27519" t="e">
        <f>VLOOKUP(us_cities[[#This Row],[CITY]],$I$13:$J$67,2,FALSE)</f>
        <v>#N/A</v>
      </c>
    </row>
    <row r="27520" spans="1:8" x14ac:dyDescent="0.2">
      <c r="A27520">
        <v>27519</v>
      </c>
      <c r="B27520" s="1" t="s">
        <v>3227</v>
      </c>
      <c r="C27520" s="1" t="s">
        <v>2529</v>
      </c>
      <c r="D27520" s="3" t="s">
        <v>22129</v>
      </c>
      <c r="E27520" s="3" t="s">
        <v>813</v>
      </c>
      <c r="F27520">
        <v>44.940395000000002</v>
      </c>
      <c r="G27520">
        <v>-73.015467999999998</v>
      </c>
      <c r="H27520" t="e">
        <f>VLOOKUP(us_cities[[#This Row],[CITY]],$I$13:$J$67,2,FALSE)</f>
        <v>#N/A</v>
      </c>
    </row>
    <row r="27521" spans="1:8" x14ac:dyDescent="0.2">
      <c r="A27521">
        <v>27520</v>
      </c>
      <c r="B27521" s="1" t="s">
        <v>3227</v>
      </c>
      <c r="C27521" s="1" t="s">
        <v>2529</v>
      </c>
      <c r="D27521" s="3" t="s">
        <v>22130</v>
      </c>
      <c r="E27521" s="3" t="s">
        <v>813</v>
      </c>
      <c r="F27521">
        <v>44.979444000000001</v>
      </c>
      <c r="G27521">
        <v>-73.105833000000004</v>
      </c>
      <c r="H27521" t="e">
        <f>VLOOKUP(us_cities[[#This Row],[CITY]],$I$13:$J$67,2,FALSE)</f>
        <v>#N/A</v>
      </c>
    </row>
    <row r="27522" spans="1:8" x14ac:dyDescent="0.2">
      <c r="A27522">
        <v>27521</v>
      </c>
      <c r="B27522" s="1" t="s">
        <v>3227</v>
      </c>
      <c r="C27522" s="1" t="s">
        <v>2529</v>
      </c>
      <c r="D27522" s="3" t="s">
        <v>2673</v>
      </c>
      <c r="E27522" s="3" t="s">
        <v>2647</v>
      </c>
      <c r="F27522">
        <v>44.334620999999999</v>
      </c>
      <c r="G27522">
        <v>-73.097954999999999</v>
      </c>
      <c r="H27522" t="e">
        <f>VLOOKUP(us_cities[[#This Row],[CITY]],$I$13:$J$67,2,FALSE)</f>
        <v>#N/A</v>
      </c>
    </row>
    <row r="27523" spans="1:8" x14ac:dyDescent="0.2">
      <c r="A27523">
        <v>27522</v>
      </c>
      <c r="B27523" s="1" t="s">
        <v>3227</v>
      </c>
      <c r="C27523" s="1" t="s">
        <v>2529</v>
      </c>
      <c r="D27523" s="3" t="s">
        <v>1318</v>
      </c>
      <c r="E27523" s="3" t="s">
        <v>2647</v>
      </c>
      <c r="F27523">
        <v>44.322654999999997</v>
      </c>
      <c r="G27523">
        <v>-72.996431999999999</v>
      </c>
      <c r="H27523" t="e">
        <f>VLOOKUP(us_cities[[#This Row],[CITY]],$I$13:$J$67,2,FALSE)</f>
        <v>#N/A</v>
      </c>
    </row>
    <row r="27524" spans="1:8" x14ac:dyDescent="0.2">
      <c r="A27524">
        <v>27523</v>
      </c>
      <c r="B27524" s="1" t="s">
        <v>3227</v>
      </c>
      <c r="C27524" s="1" t="s">
        <v>2529</v>
      </c>
      <c r="D27524" s="3" t="s">
        <v>2675</v>
      </c>
      <c r="E27524" s="3" t="s">
        <v>16744</v>
      </c>
      <c r="F27524">
        <v>44.622453</v>
      </c>
      <c r="G27524">
        <v>-72.594971000000001</v>
      </c>
      <c r="H27524" t="e">
        <f>VLOOKUP(us_cities[[#This Row],[CITY]],$I$13:$J$67,2,FALSE)</f>
        <v>#N/A</v>
      </c>
    </row>
    <row r="27525" spans="1:8" x14ac:dyDescent="0.2">
      <c r="A27525">
        <v>27524</v>
      </c>
      <c r="B27525" s="1" t="s">
        <v>3227</v>
      </c>
      <c r="C27525" s="1" t="s">
        <v>2529</v>
      </c>
      <c r="D27525" s="3" t="s">
        <v>22131</v>
      </c>
      <c r="E27525" s="3" t="s">
        <v>1447</v>
      </c>
      <c r="F27525">
        <v>43.605556</v>
      </c>
      <c r="G27525">
        <v>-73.228611000000001</v>
      </c>
      <c r="H27525" t="e">
        <f>VLOOKUP(us_cities[[#This Row],[CITY]],$I$13:$J$67,2,FALSE)</f>
        <v>#N/A</v>
      </c>
    </row>
    <row r="27526" spans="1:8" x14ac:dyDescent="0.2">
      <c r="A27526">
        <v>27525</v>
      </c>
      <c r="B27526" s="1" t="s">
        <v>3227</v>
      </c>
      <c r="C27526" s="1" t="s">
        <v>2529</v>
      </c>
      <c r="D27526" s="3" t="s">
        <v>2677</v>
      </c>
      <c r="E27526" s="3" t="s">
        <v>1188</v>
      </c>
      <c r="F27526">
        <v>44.808056000000001</v>
      </c>
      <c r="G27526">
        <v>-72.276268999999999</v>
      </c>
      <c r="H27526" t="e">
        <f>VLOOKUP(us_cities[[#This Row],[CITY]],$I$13:$J$67,2,FALSE)</f>
        <v>#N/A</v>
      </c>
    </row>
    <row r="27527" spans="1:8" x14ac:dyDescent="0.2">
      <c r="A27527">
        <v>27526</v>
      </c>
      <c r="B27527" s="1" t="s">
        <v>3227</v>
      </c>
      <c r="C27527" s="1" t="s">
        <v>2529</v>
      </c>
      <c r="D27527" s="3" t="s">
        <v>22132</v>
      </c>
      <c r="E27527" s="3" t="s">
        <v>1245</v>
      </c>
      <c r="F27527">
        <v>44.809452</v>
      </c>
      <c r="G27527">
        <v>-71.883964000000006</v>
      </c>
      <c r="H27527" t="e">
        <f>VLOOKUP(us_cities[[#This Row],[CITY]],$I$13:$J$67,2,FALSE)</f>
        <v>#N/A</v>
      </c>
    </row>
    <row r="27528" spans="1:8" x14ac:dyDescent="0.2">
      <c r="A27528">
        <v>27527</v>
      </c>
      <c r="B27528" s="1" t="s">
        <v>3227</v>
      </c>
      <c r="C27528" s="1" t="s">
        <v>2529</v>
      </c>
      <c r="D27528" s="3" t="s">
        <v>2678</v>
      </c>
      <c r="E27528" s="3" t="s">
        <v>705</v>
      </c>
      <c r="F27528">
        <v>44.874828999999998</v>
      </c>
      <c r="G27528">
        <v>-73.339095</v>
      </c>
      <c r="H27528" t="e">
        <f>VLOOKUP(us_cities[[#This Row],[CITY]],$I$13:$J$67,2,FALSE)</f>
        <v>#N/A</v>
      </c>
    </row>
    <row r="27529" spans="1:8" x14ac:dyDescent="0.2">
      <c r="A27529">
        <v>27528</v>
      </c>
      <c r="B27529" s="1" t="s">
        <v>3227</v>
      </c>
      <c r="C27529" s="1" t="s">
        <v>2529</v>
      </c>
      <c r="D27529" s="3" t="s">
        <v>5649</v>
      </c>
      <c r="E27529" s="3" t="s">
        <v>777</v>
      </c>
      <c r="F27529">
        <v>42.777752</v>
      </c>
      <c r="G27529">
        <v>-72.807120999999995</v>
      </c>
      <c r="H27529" t="str">
        <f>VLOOKUP(us_cities[[#This Row],[CITY]],$I$13:$J$67,2,FALSE)</f>
        <v>T</v>
      </c>
    </row>
    <row r="27530" spans="1:8" x14ac:dyDescent="0.2">
      <c r="A27530">
        <v>27529</v>
      </c>
      <c r="B27530" s="1" t="s">
        <v>3227</v>
      </c>
      <c r="C27530" s="1" t="s">
        <v>2529</v>
      </c>
      <c r="D27530" s="3" t="s">
        <v>2530</v>
      </c>
      <c r="E27530" s="3" t="s">
        <v>777</v>
      </c>
      <c r="F27530">
        <v>43.104235000000003</v>
      </c>
      <c r="G27530">
        <v>-72.794409000000002</v>
      </c>
      <c r="H27530" t="e">
        <f>VLOOKUP(us_cities[[#This Row],[CITY]],$I$13:$J$67,2,FALSE)</f>
        <v>#N/A</v>
      </c>
    </row>
    <row r="27531" spans="1:8" x14ac:dyDescent="0.2">
      <c r="A27531">
        <v>27530</v>
      </c>
      <c r="B27531" s="1" t="s">
        <v>3227</v>
      </c>
      <c r="C27531" s="1" t="s">
        <v>2529</v>
      </c>
      <c r="D27531" s="3" t="s">
        <v>8955</v>
      </c>
      <c r="E27531" s="3" t="s">
        <v>16744</v>
      </c>
      <c r="F27531">
        <v>44.662498999999997</v>
      </c>
      <c r="G27531">
        <v>-72.780576999999994</v>
      </c>
      <c r="H27531" t="e">
        <f>VLOOKUP(us_cities[[#This Row],[CITY]],$I$13:$J$67,2,FALSE)</f>
        <v>#N/A</v>
      </c>
    </row>
    <row r="27532" spans="1:8" x14ac:dyDescent="0.2">
      <c r="A27532">
        <v>27531</v>
      </c>
      <c r="B27532" s="1" t="s">
        <v>3227</v>
      </c>
      <c r="C27532" s="1" t="s">
        <v>2529</v>
      </c>
      <c r="D27532" s="3" t="s">
        <v>2544</v>
      </c>
      <c r="E27532" s="3" t="s">
        <v>2647</v>
      </c>
      <c r="F27532">
        <v>44.484318000000002</v>
      </c>
      <c r="G27532">
        <v>-72.979398000000003</v>
      </c>
      <c r="H27532" t="e">
        <f>VLOOKUP(us_cities[[#This Row],[CITY]],$I$13:$J$67,2,FALSE)</f>
        <v>#N/A</v>
      </c>
    </row>
    <row r="27533" spans="1:8" x14ac:dyDescent="0.2">
      <c r="A27533">
        <v>27532</v>
      </c>
      <c r="B27533" s="1" t="s">
        <v>3227</v>
      </c>
      <c r="C27533" s="1" t="s">
        <v>2529</v>
      </c>
      <c r="D27533" s="3" t="s">
        <v>2545</v>
      </c>
      <c r="E27533" s="3" t="s">
        <v>16744</v>
      </c>
      <c r="F27533">
        <v>44.642040000000001</v>
      </c>
      <c r="G27533">
        <v>-72.671154000000001</v>
      </c>
      <c r="H27533" t="e">
        <f>VLOOKUP(us_cities[[#This Row],[CITY]],$I$13:$J$67,2,FALSE)</f>
        <v>#N/A</v>
      </c>
    </row>
    <row r="27534" spans="1:8" x14ac:dyDescent="0.2">
      <c r="A27534">
        <v>27533</v>
      </c>
      <c r="B27534" s="1" t="s">
        <v>3227</v>
      </c>
      <c r="C27534" s="1" t="s">
        <v>2529</v>
      </c>
      <c r="D27534" s="3" t="s">
        <v>11121</v>
      </c>
      <c r="E27534" s="3" t="s">
        <v>2647</v>
      </c>
      <c r="F27534">
        <v>44.383889000000003</v>
      </c>
      <c r="G27534">
        <v>-72.938056000000003</v>
      </c>
      <c r="H27534" t="e">
        <f>VLOOKUP(us_cities[[#This Row],[CITY]],$I$13:$J$67,2,FALSE)</f>
        <v>#N/A</v>
      </c>
    </row>
    <row r="27535" spans="1:8" x14ac:dyDescent="0.2">
      <c r="A27535">
        <v>27534</v>
      </c>
      <c r="B27535" s="1" t="s">
        <v>3227</v>
      </c>
      <c r="C27535" s="1" t="s">
        <v>2529</v>
      </c>
      <c r="D27535" s="3" t="s">
        <v>2597</v>
      </c>
      <c r="E27535" s="3" t="s">
        <v>1447</v>
      </c>
      <c r="F27535">
        <v>43.663364000000001</v>
      </c>
      <c r="G27535">
        <v>-72.796310000000005</v>
      </c>
      <c r="H27535" t="e">
        <f>VLOOKUP(us_cities[[#This Row],[CITY]],$I$13:$J$67,2,FALSE)</f>
        <v>#N/A</v>
      </c>
    </row>
    <row r="27536" spans="1:8" x14ac:dyDescent="0.2">
      <c r="A27536">
        <v>27535</v>
      </c>
      <c r="B27536" s="1" t="s">
        <v>3227</v>
      </c>
      <c r="C27536" s="1" t="s">
        <v>2529</v>
      </c>
      <c r="D27536" s="3" t="s">
        <v>22133</v>
      </c>
      <c r="E27536" s="3" t="s">
        <v>16744</v>
      </c>
      <c r="F27536">
        <v>44.561667</v>
      </c>
      <c r="G27536">
        <v>-72.598889</v>
      </c>
      <c r="H27536" t="e">
        <f>VLOOKUP(us_cities[[#This Row],[CITY]],$I$13:$J$67,2,FALSE)</f>
        <v>#N/A</v>
      </c>
    </row>
    <row r="27537" spans="1:8" x14ac:dyDescent="0.2">
      <c r="A27537">
        <v>27536</v>
      </c>
      <c r="B27537" s="1" t="s">
        <v>3227</v>
      </c>
      <c r="C27537" s="1" t="s">
        <v>2529</v>
      </c>
      <c r="D27537" s="3" t="s">
        <v>1877</v>
      </c>
      <c r="E27537" s="3" t="s">
        <v>777</v>
      </c>
      <c r="F27537">
        <v>43.223961000000003</v>
      </c>
      <c r="G27537">
        <v>-72.801755999999997</v>
      </c>
      <c r="H27537" t="e">
        <f>VLOOKUP(us_cities[[#This Row],[CITY]],$I$13:$J$67,2,FALSE)</f>
        <v>#N/A</v>
      </c>
    </row>
    <row r="27538" spans="1:8" x14ac:dyDescent="0.2">
      <c r="A27538">
        <v>27537</v>
      </c>
      <c r="B27538" s="1" t="s">
        <v>3227</v>
      </c>
      <c r="C27538" s="1" t="s">
        <v>2529</v>
      </c>
      <c r="D27538" s="3" t="s">
        <v>976</v>
      </c>
      <c r="E27538" s="3" t="s">
        <v>1188</v>
      </c>
      <c r="F27538">
        <v>44.796106999999999</v>
      </c>
      <c r="G27538">
        <v>-72.450131999999996</v>
      </c>
      <c r="H27538" t="e">
        <f>VLOOKUP(us_cities[[#This Row],[CITY]],$I$13:$J$67,2,FALSE)</f>
        <v>#N/A</v>
      </c>
    </row>
    <row r="27539" spans="1:8" x14ac:dyDescent="0.2">
      <c r="A27539">
        <v>27538</v>
      </c>
      <c r="B27539" s="1" t="s">
        <v>3227</v>
      </c>
      <c r="C27539" s="1" t="s">
        <v>2529</v>
      </c>
      <c r="D27539" s="3" t="s">
        <v>22134</v>
      </c>
      <c r="E27539" s="3" t="s">
        <v>10230</v>
      </c>
      <c r="F27539">
        <v>44.354444000000001</v>
      </c>
      <c r="G27539">
        <v>-71.907499999999999</v>
      </c>
      <c r="H27539" t="e">
        <f>VLOOKUP(us_cities[[#This Row],[CITY]],$I$13:$J$67,2,FALSE)</f>
        <v>#N/A</v>
      </c>
    </row>
    <row r="27540" spans="1:8" x14ac:dyDescent="0.2">
      <c r="A27540">
        <v>27539</v>
      </c>
      <c r="B27540" s="1" t="s">
        <v>3227</v>
      </c>
      <c r="C27540" s="1" t="s">
        <v>2529</v>
      </c>
      <c r="D27540" s="3" t="s">
        <v>716</v>
      </c>
      <c r="E27540" s="3" t="s">
        <v>864</v>
      </c>
      <c r="F27540">
        <v>43.392909000000003</v>
      </c>
      <c r="G27540">
        <v>-72.700183999999993</v>
      </c>
      <c r="H27540" t="e">
        <f>VLOOKUP(us_cities[[#This Row],[CITY]],$I$13:$J$67,2,FALSE)</f>
        <v>#N/A</v>
      </c>
    </row>
    <row r="27541" spans="1:8" x14ac:dyDescent="0.2">
      <c r="A27541">
        <v>27540</v>
      </c>
      <c r="B27541" s="1" t="s">
        <v>3227</v>
      </c>
      <c r="C27541" s="1" t="s">
        <v>2529</v>
      </c>
      <c r="D27541" s="3" t="s">
        <v>1434</v>
      </c>
      <c r="E27541" s="3" t="s">
        <v>1245</v>
      </c>
      <c r="F27541">
        <v>44.466262</v>
      </c>
      <c r="G27541">
        <v>-71.693039999999996</v>
      </c>
      <c r="H27541" t="e">
        <f>VLOOKUP(us_cities[[#This Row],[CITY]],$I$13:$J$67,2,FALSE)</f>
        <v>#N/A</v>
      </c>
    </row>
    <row r="27542" spans="1:8" x14ac:dyDescent="0.2">
      <c r="A27542">
        <v>27541</v>
      </c>
      <c r="B27542" s="1" t="s">
        <v>3227</v>
      </c>
      <c r="C27542" s="1" t="s">
        <v>2529</v>
      </c>
      <c r="D27542" s="3" t="s">
        <v>2550</v>
      </c>
      <c r="E27542" s="3" t="s">
        <v>10230</v>
      </c>
      <c r="F27542">
        <v>44.514167</v>
      </c>
      <c r="G27542">
        <v>-72.011388999999994</v>
      </c>
      <c r="H27542" t="e">
        <f>VLOOKUP(us_cities[[#This Row],[CITY]],$I$13:$J$67,2,FALSE)</f>
        <v>#N/A</v>
      </c>
    </row>
    <row r="27543" spans="1:8" x14ac:dyDescent="0.2">
      <c r="A27543">
        <v>27542</v>
      </c>
      <c r="B27543" s="1" t="s">
        <v>3227</v>
      </c>
      <c r="C27543" s="1" t="s">
        <v>2529</v>
      </c>
      <c r="D27543" s="3" t="s">
        <v>22135</v>
      </c>
      <c r="E27543" s="3" t="s">
        <v>10230</v>
      </c>
      <c r="F27543">
        <v>44.547190000000001</v>
      </c>
      <c r="G27543">
        <v>-72.031062000000006</v>
      </c>
      <c r="H27543" t="e">
        <f>VLOOKUP(us_cities[[#This Row],[CITY]],$I$13:$J$67,2,FALSE)</f>
        <v>#N/A</v>
      </c>
    </row>
    <row r="27544" spans="1:8" x14ac:dyDescent="0.2">
      <c r="A27544">
        <v>27543</v>
      </c>
      <c r="B27544" s="1" t="s">
        <v>3227</v>
      </c>
      <c r="C27544" s="1" t="s">
        <v>2529</v>
      </c>
      <c r="D27544" s="3" t="s">
        <v>17270</v>
      </c>
      <c r="E27544" s="3" t="s">
        <v>10230</v>
      </c>
      <c r="F27544">
        <v>44.540765999999998</v>
      </c>
      <c r="G27544">
        <v>-72.009168000000003</v>
      </c>
      <c r="H27544" t="e">
        <f>VLOOKUP(us_cities[[#This Row],[CITY]],$I$13:$J$67,2,FALSE)</f>
        <v>#N/A</v>
      </c>
    </row>
    <row r="27545" spans="1:8" x14ac:dyDescent="0.2">
      <c r="A27545">
        <v>27544</v>
      </c>
      <c r="B27545" s="1" t="s">
        <v>3227</v>
      </c>
      <c r="C27545" s="1" t="s">
        <v>2529</v>
      </c>
      <c r="D27545" s="3" t="s">
        <v>849</v>
      </c>
      <c r="E27545" s="3" t="s">
        <v>1836</v>
      </c>
      <c r="F27545">
        <v>43.163611000000003</v>
      </c>
      <c r="G27545">
        <v>-73.072778</v>
      </c>
      <c r="H27545" t="e">
        <f>VLOOKUP(us_cities[[#This Row],[CITY]],$I$13:$J$67,2,FALSE)</f>
        <v>#N/A</v>
      </c>
    </row>
    <row r="27546" spans="1:8" x14ac:dyDescent="0.2">
      <c r="A27546">
        <v>27545</v>
      </c>
      <c r="B27546" s="1" t="s">
        <v>3227</v>
      </c>
      <c r="C27546" s="1" t="s">
        <v>2529</v>
      </c>
      <c r="D27546" s="3" t="s">
        <v>22136</v>
      </c>
      <c r="E27546" s="3" t="s">
        <v>1836</v>
      </c>
      <c r="F27546">
        <v>43.175223000000003</v>
      </c>
      <c r="G27546">
        <v>-73.052312999999998</v>
      </c>
      <c r="H27546" t="e">
        <f>VLOOKUP(us_cities[[#This Row],[CITY]],$I$13:$J$67,2,FALSE)</f>
        <v>#N/A</v>
      </c>
    </row>
    <row r="27547" spans="1:8" x14ac:dyDescent="0.2">
      <c r="A27547">
        <v>27546</v>
      </c>
      <c r="B27547" s="1" t="s">
        <v>3227</v>
      </c>
      <c r="C27547" s="1" t="s">
        <v>2529</v>
      </c>
      <c r="D27547" s="3" t="s">
        <v>2552</v>
      </c>
      <c r="E27547" s="3" t="s">
        <v>777</v>
      </c>
      <c r="F27547">
        <v>42.859444000000003</v>
      </c>
      <c r="G27547">
        <v>-72.726388999999998</v>
      </c>
      <c r="H27547" t="e">
        <f>VLOOKUP(us_cities[[#This Row],[CITY]],$I$13:$J$67,2,FALSE)</f>
        <v>#N/A</v>
      </c>
    </row>
    <row r="27548" spans="1:8" x14ac:dyDescent="0.2">
      <c r="A27548">
        <v>27547</v>
      </c>
      <c r="B27548" s="1" t="s">
        <v>3227</v>
      </c>
      <c r="C27548" s="1" t="s">
        <v>2529</v>
      </c>
      <c r="D27548" s="3" t="s">
        <v>1112</v>
      </c>
      <c r="E27548" s="3" t="s">
        <v>884</v>
      </c>
      <c r="F27548">
        <v>44.321840999999999</v>
      </c>
      <c r="G27548">
        <v>-72.374994000000001</v>
      </c>
      <c r="H27548" t="e">
        <f>VLOOKUP(us_cities[[#This Row],[CITY]],$I$13:$J$67,2,FALSE)</f>
        <v>#N/A</v>
      </c>
    </row>
    <row r="27549" spans="1:8" x14ac:dyDescent="0.2">
      <c r="A27549">
        <v>27548</v>
      </c>
      <c r="B27549" s="1" t="s">
        <v>3227</v>
      </c>
      <c r="C27549" s="1" t="s">
        <v>2529</v>
      </c>
      <c r="D27549" s="3" t="s">
        <v>22137</v>
      </c>
      <c r="E27549" s="3" t="s">
        <v>10230</v>
      </c>
      <c r="F27549">
        <v>44.261667000000003</v>
      </c>
      <c r="G27549">
        <v>-72.064722000000003</v>
      </c>
      <c r="H27549" t="e">
        <f>VLOOKUP(us_cities[[#This Row],[CITY]],$I$13:$J$67,2,FALSE)</f>
        <v>#N/A</v>
      </c>
    </row>
    <row r="27550" spans="1:8" x14ac:dyDescent="0.2">
      <c r="A27550">
        <v>27549</v>
      </c>
      <c r="B27550" s="1" t="s">
        <v>3227</v>
      </c>
      <c r="C27550" s="1" t="s">
        <v>2529</v>
      </c>
      <c r="D27550" s="3" t="s">
        <v>2553</v>
      </c>
      <c r="E27550" s="3" t="s">
        <v>1086</v>
      </c>
      <c r="F27550">
        <v>44.007041999999998</v>
      </c>
      <c r="G27550">
        <v>-73.166129999999995</v>
      </c>
      <c r="H27550" t="e">
        <f>VLOOKUP(us_cities[[#This Row],[CITY]],$I$13:$J$67,2,FALSE)</f>
        <v>#N/A</v>
      </c>
    </row>
    <row r="27551" spans="1:8" x14ac:dyDescent="0.2">
      <c r="A27551">
        <v>27550</v>
      </c>
      <c r="B27551" s="1" t="s">
        <v>3227</v>
      </c>
      <c r="C27551" s="1" t="s">
        <v>2529</v>
      </c>
      <c r="D27551" s="3" t="s">
        <v>2555</v>
      </c>
      <c r="E27551" s="3" t="s">
        <v>1447</v>
      </c>
      <c r="F27551">
        <v>43.484864000000002</v>
      </c>
      <c r="G27551">
        <v>-73.114519999999999</v>
      </c>
      <c r="H27551" t="e">
        <f>VLOOKUP(us_cities[[#This Row],[CITY]],$I$13:$J$67,2,FALSE)</f>
        <v>#N/A</v>
      </c>
    </row>
    <row r="27552" spans="1:8" x14ac:dyDescent="0.2">
      <c r="A27552">
        <v>27551</v>
      </c>
      <c r="B27552" s="1" t="s">
        <v>3227</v>
      </c>
      <c r="C27552" s="1" t="s">
        <v>2529</v>
      </c>
      <c r="D27552" s="3" t="s">
        <v>1377</v>
      </c>
      <c r="E27552" s="3" t="s">
        <v>2647</v>
      </c>
      <c r="F27552">
        <v>44.648274999999998</v>
      </c>
      <c r="G27552">
        <v>-73.131692000000001</v>
      </c>
      <c r="H27552" t="e">
        <f>VLOOKUP(us_cities[[#This Row],[CITY]],$I$13:$J$67,2,FALSE)</f>
        <v>#N/A</v>
      </c>
    </row>
    <row r="27553" spans="1:8" x14ac:dyDescent="0.2">
      <c r="A27553">
        <v>27552</v>
      </c>
      <c r="B27553" s="1" t="s">
        <v>3227</v>
      </c>
      <c r="C27553" s="1" t="s">
        <v>2529</v>
      </c>
      <c r="D27553" s="3" t="s">
        <v>2556</v>
      </c>
      <c r="E27553" s="3" t="s">
        <v>1086</v>
      </c>
      <c r="F27553">
        <v>44.227499999999999</v>
      </c>
      <c r="G27553">
        <v>-73.130555999999999</v>
      </c>
      <c r="H27553" t="e">
        <f>VLOOKUP(us_cities[[#This Row],[CITY]],$I$13:$J$67,2,FALSE)</f>
        <v>#N/A</v>
      </c>
    </row>
    <row r="27554" spans="1:8" x14ac:dyDescent="0.2">
      <c r="A27554">
        <v>27553</v>
      </c>
      <c r="B27554" s="1" t="s">
        <v>3227</v>
      </c>
      <c r="C27554" s="1" t="s">
        <v>2529</v>
      </c>
      <c r="D27554" s="3" t="s">
        <v>1303</v>
      </c>
      <c r="E27554" s="3" t="s">
        <v>813</v>
      </c>
      <c r="F27554">
        <v>44.902500000000003</v>
      </c>
      <c r="G27554">
        <v>-72.638610999999997</v>
      </c>
      <c r="H27554" t="e">
        <f>VLOOKUP(us_cities[[#This Row],[CITY]],$I$13:$J$67,2,FALSE)</f>
        <v>#N/A</v>
      </c>
    </row>
    <row r="27555" spans="1:8" x14ac:dyDescent="0.2">
      <c r="A27555">
        <v>27554</v>
      </c>
      <c r="B27555" s="1" t="s">
        <v>3227</v>
      </c>
      <c r="C27555" s="1" t="s">
        <v>2529</v>
      </c>
      <c r="D27555" s="3" t="s">
        <v>22138</v>
      </c>
      <c r="E27555" s="3" t="s">
        <v>813</v>
      </c>
      <c r="F27555">
        <v>44.874606</v>
      </c>
      <c r="G27555">
        <v>-72.599351999999996</v>
      </c>
      <c r="H27555" t="e">
        <f>VLOOKUP(us_cities[[#This Row],[CITY]],$I$13:$J$67,2,FALSE)</f>
        <v>#N/A</v>
      </c>
    </row>
    <row r="27556" spans="1:8" x14ac:dyDescent="0.2">
      <c r="A27556">
        <v>27555</v>
      </c>
      <c r="B27556" s="1" t="s">
        <v>3227</v>
      </c>
      <c r="C27556" s="1" t="s">
        <v>2529</v>
      </c>
      <c r="D27556" s="3" t="s">
        <v>2557</v>
      </c>
      <c r="E27556" s="3" t="s">
        <v>884</v>
      </c>
      <c r="F27556">
        <v>44.257399999999997</v>
      </c>
      <c r="G27556">
        <v>-72.569800000000001</v>
      </c>
      <c r="H27556" t="e">
        <f>VLOOKUP(us_cities[[#This Row],[CITY]],$I$13:$J$67,2,FALSE)</f>
        <v>#N/A</v>
      </c>
    </row>
    <row r="27557" spans="1:8" x14ac:dyDescent="0.2">
      <c r="A27557">
        <v>27556</v>
      </c>
      <c r="B27557" s="1" t="s">
        <v>3227</v>
      </c>
      <c r="C27557" s="1" t="s">
        <v>2529</v>
      </c>
      <c r="D27557" s="3" t="s">
        <v>2558</v>
      </c>
      <c r="E27557" s="3" t="s">
        <v>884</v>
      </c>
      <c r="F27557">
        <v>44.259602000000001</v>
      </c>
      <c r="G27557">
        <v>-72.749395000000007</v>
      </c>
      <c r="H27557" t="e">
        <f>VLOOKUP(us_cities[[#This Row],[CITY]],$I$13:$J$67,2,FALSE)</f>
        <v>#N/A</v>
      </c>
    </row>
    <row r="27558" spans="1:8" x14ac:dyDescent="0.2">
      <c r="A27558">
        <v>27557</v>
      </c>
      <c r="B27558" s="1" t="s">
        <v>3227</v>
      </c>
      <c r="C27558" s="1" t="s">
        <v>2529</v>
      </c>
      <c r="D27558" s="3" t="s">
        <v>2559</v>
      </c>
      <c r="E27558" s="3" t="s">
        <v>1188</v>
      </c>
      <c r="F27558">
        <v>44.906590000000001</v>
      </c>
      <c r="G27558">
        <v>-71.994051999999996</v>
      </c>
      <c r="H27558" t="e">
        <f>VLOOKUP(us_cities[[#This Row],[CITY]],$I$13:$J$67,2,FALSE)</f>
        <v>#N/A</v>
      </c>
    </row>
    <row r="27559" spans="1:8" x14ac:dyDescent="0.2">
      <c r="A27559">
        <v>27558</v>
      </c>
      <c r="B27559" s="1" t="s">
        <v>3227</v>
      </c>
      <c r="C27559" s="1" t="s">
        <v>2529</v>
      </c>
      <c r="D27559" s="3" t="s">
        <v>14517</v>
      </c>
      <c r="E27559" s="3" t="s">
        <v>16744</v>
      </c>
      <c r="F27559">
        <v>44.554335000000002</v>
      </c>
      <c r="G27559">
        <v>-72.602625000000003</v>
      </c>
      <c r="H27559" t="e">
        <f>VLOOKUP(us_cities[[#This Row],[CITY]],$I$13:$J$67,2,FALSE)</f>
        <v>#N/A</v>
      </c>
    </row>
    <row r="27560" spans="1:8" x14ac:dyDescent="0.2">
      <c r="A27560">
        <v>27559</v>
      </c>
      <c r="B27560" s="1" t="s">
        <v>3227</v>
      </c>
      <c r="C27560" s="1" t="s">
        <v>2529</v>
      </c>
      <c r="D27560" s="3" t="s">
        <v>1047</v>
      </c>
      <c r="E27560" s="3" t="s">
        <v>16744</v>
      </c>
      <c r="F27560">
        <v>44.441389000000001</v>
      </c>
      <c r="G27560">
        <v>-72.715833000000003</v>
      </c>
      <c r="H27560" t="e">
        <f>VLOOKUP(us_cities[[#This Row],[CITY]],$I$13:$J$67,2,FALSE)</f>
        <v>#N/A</v>
      </c>
    </row>
    <row r="27561" spans="1:8" x14ac:dyDescent="0.2">
      <c r="A27561">
        <v>27560</v>
      </c>
      <c r="B27561" s="1" t="s">
        <v>3227</v>
      </c>
      <c r="C27561" s="1" t="s">
        <v>2529</v>
      </c>
      <c r="D27561" s="3" t="s">
        <v>2561</v>
      </c>
      <c r="E27561" s="3" t="s">
        <v>1447</v>
      </c>
      <c r="F27561">
        <v>43.448650000000001</v>
      </c>
      <c r="G27561">
        <v>-72.795562000000004</v>
      </c>
      <c r="H27561" t="e">
        <f>VLOOKUP(us_cities[[#This Row],[CITY]],$I$13:$J$67,2,FALSE)</f>
        <v>#N/A</v>
      </c>
    </row>
    <row r="27562" spans="1:8" x14ac:dyDescent="0.2">
      <c r="A27562">
        <v>27561</v>
      </c>
      <c r="B27562" s="1" t="s">
        <v>3227</v>
      </c>
      <c r="C27562" s="1" t="s">
        <v>2529</v>
      </c>
      <c r="D27562" s="3" t="s">
        <v>2566</v>
      </c>
      <c r="E27562" s="3" t="s">
        <v>1086</v>
      </c>
      <c r="F27562">
        <v>44.112575</v>
      </c>
      <c r="G27562">
        <v>-73.173469999999995</v>
      </c>
      <c r="H27562" t="e">
        <f>VLOOKUP(us_cities[[#This Row],[CITY]],$I$13:$J$67,2,FALSE)</f>
        <v>#N/A</v>
      </c>
    </row>
    <row r="27563" spans="1:8" x14ac:dyDescent="0.2">
      <c r="A27563">
        <v>27562</v>
      </c>
      <c r="B27563" s="1" t="s">
        <v>3227</v>
      </c>
      <c r="C27563" s="1" t="s">
        <v>2529</v>
      </c>
      <c r="D27563" s="3" t="s">
        <v>1259</v>
      </c>
      <c r="E27563" s="3" t="s">
        <v>1286</v>
      </c>
      <c r="F27563">
        <v>44.096555000000002</v>
      </c>
      <c r="G27563">
        <v>-72.107230999999999</v>
      </c>
      <c r="H27563" t="e">
        <f>VLOOKUP(us_cities[[#This Row],[CITY]],$I$13:$J$67,2,FALSE)</f>
        <v>#N/A</v>
      </c>
    </row>
    <row r="27564" spans="1:8" x14ac:dyDescent="0.2">
      <c r="A27564">
        <v>27563</v>
      </c>
      <c r="B27564" s="1" t="s">
        <v>3227</v>
      </c>
      <c r="C27564" s="1" t="s">
        <v>2529</v>
      </c>
      <c r="D27564" s="3" t="s">
        <v>2565</v>
      </c>
      <c r="E27564" s="3" t="s">
        <v>777</v>
      </c>
      <c r="F27564">
        <v>42.97043</v>
      </c>
      <c r="G27564">
        <v>-72.678077999999999</v>
      </c>
      <c r="H27564" t="e">
        <f>VLOOKUP(us_cities[[#This Row],[CITY]],$I$13:$J$67,2,FALSE)</f>
        <v>#N/A</v>
      </c>
    </row>
    <row r="27565" spans="1:8" x14ac:dyDescent="0.2">
      <c r="A27565">
        <v>27564</v>
      </c>
      <c r="B27565" s="1" t="s">
        <v>3227</v>
      </c>
      <c r="C27565" s="1" t="s">
        <v>2529</v>
      </c>
      <c r="D27565" s="3" t="s">
        <v>984</v>
      </c>
      <c r="E27565" s="3" t="s">
        <v>1188</v>
      </c>
      <c r="F27565">
        <v>44.939343999999998</v>
      </c>
      <c r="G27565">
        <v>-72.206505000000007</v>
      </c>
      <c r="H27565" t="e">
        <f>VLOOKUP(us_cities[[#This Row],[CITY]],$I$13:$J$67,2,FALSE)</f>
        <v>#N/A</v>
      </c>
    </row>
    <row r="27566" spans="1:8" x14ac:dyDescent="0.2">
      <c r="A27566">
        <v>27565</v>
      </c>
      <c r="B27566" s="1" t="s">
        <v>3227</v>
      </c>
      <c r="C27566" s="1" t="s">
        <v>2529</v>
      </c>
      <c r="D27566" s="3" t="s">
        <v>22139</v>
      </c>
      <c r="E27566" s="3" t="s">
        <v>1188</v>
      </c>
      <c r="F27566">
        <v>44.944175000000001</v>
      </c>
      <c r="G27566">
        <v>-72.297411999999994</v>
      </c>
      <c r="H27566" t="e">
        <f>VLOOKUP(us_cities[[#This Row],[CITY]],$I$13:$J$67,2,FALSE)</f>
        <v>#N/A</v>
      </c>
    </row>
    <row r="27567" spans="1:8" x14ac:dyDescent="0.2">
      <c r="A27567">
        <v>27566</v>
      </c>
      <c r="B27567" s="1" t="s">
        <v>3227</v>
      </c>
      <c r="C27567" s="1" t="s">
        <v>2529</v>
      </c>
      <c r="D27567" s="3" t="s">
        <v>22140</v>
      </c>
      <c r="E27567" s="3" t="s">
        <v>1836</v>
      </c>
      <c r="F27567">
        <v>42.923850000000002</v>
      </c>
      <c r="G27567">
        <v>-73.237531000000004</v>
      </c>
      <c r="H27567" t="e">
        <f>VLOOKUP(us_cities[[#This Row],[CITY]],$I$13:$J$67,2,FALSE)</f>
        <v>#N/A</v>
      </c>
    </row>
    <row r="27568" spans="1:8" x14ac:dyDescent="0.2">
      <c r="A27568">
        <v>27567</v>
      </c>
      <c r="B27568" s="1" t="s">
        <v>3227</v>
      </c>
      <c r="C27568" s="1" t="s">
        <v>2529</v>
      </c>
      <c r="D27568" s="3" t="s">
        <v>22141</v>
      </c>
      <c r="E27568" s="3" t="s">
        <v>1447</v>
      </c>
      <c r="F27568">
        <v>43.552208</v>
      </c>
      <c r="G27568">
        <v>-72.956096000000002</v>
      </c>
      <c r="H27568" t="e">
        <f>VLOOKUP(us_cities[[#This Row],[CITY]],$I$13:$J$67,2,FALSE)</f>
        <v>#N/A</v>
      </c>
    </row>
    <row r="27569" spans="1:8" x14ac:dyDescent="0.2">
      <c r="A27569">
        <v>27568</v>
      </c>
      <c r="B27569" s="1" t="s">
        <v>3227</v>
      </c>
      <c r="C27569" s="1" t="s">
        <v>2529</v>
      </c>
      <c r="D27569" s="3" t="s">
        <v>22142</v>
      </c>
      <c r="E27569" s="3" t="s">
        <v>1245</v>
      </c>
      <c r="F27569">
        <v>44.550099000000003</v>
      </c>
      <c r="G27569">
        <v>-71.786662000000007</v>
      </c>
      <c r="H27569" t="e">
        <f>VLOOKUP(us_cities[[#This Row],[CITY]],$I$13:$J$67,2,FALSE)</f>
        <v>#N/A</v>
      </c>
    </row>
    <row r="27570" spans="1:8" x14ac:dyDescent="0.2">
      <c r="A27570">
        <v>27569</v>
      </c>
      <c r="B27570" s="1" t="s">
        <v>3227</v>
      </c>
      <c r="C27570" s="1" t="s">
        <v>2529</v>
      </c>
      <c r="D27570" s="3" t="s">
        <v>22143</v>
      </c>
      <c r="E27570" s="3" t="s">
        <v>1086</v>
      </c>
      <c r="F27570">
        <v>44.251460999999999</v>
      </c>
      <c r="G27570">
        <v>-73.203254000000001</v>
      </c>
      <c r="H27570" t="e">
        <f>VLOOKUP(us_cities[[#This Row],[CITY]],$I$13:$J$67,2,FALSE)</f>
        <v>#N/A</v>
      </c>
    </row>
    <row r="27571" spans="1:8" x14ac:dyDescent="0.2">
      <c r="A27571">
        <v>27570</v>
      </c>
      <c r="B27571" s="1" t="s">
        <v>3227</v>
      </c>
      <c r="C27571" s="1" t="s">
        <v>2529</v>
      </c>
      <c r="D27571" s="3" t="s">
        <v>22144</v>
      </c>
      <c r="E27571" s="3" t="s">
        <v>864</v>
      </c>
      <c r="F27571">
        <v>43.596721000000002</v>
      </c>
      <c r="G27571">
        <v>-72.352591000000004</v>
      </c>
      <c r="H27571" t="e">
        <f>VLOOKUP(us_cities[[#This Row],[CITY]],$I$13:$J$67,2,FALSE)</f>
        <v>#N/A</v>
      </c>
    </row>
    <row r="27572" spans="1:8" x14ac:dyDescent="0.2">
      <c r="A27572">
        <v>27571</v>
      </c>
      <c r="B27572" s="1" t="s">
        <v>3227</v>
      </c>
      <c r="C27572" s="1" t="s">
        <v>2529</v>
      </c>
      <c r="D27572" s="3" t="s">
        <v>2568</v>
      </c>
      <c r="E27572" s="3" t="s">
        <v>705</v>
      </c>
      <c r="F27572">
        <v>44.829391999999999</v>
      </c>
      <c r="G27572">
        <v>-73.284169000000006</v>
      </c>
      <c r="H27572" t="e">
        <f>VLOOKUP(us_cities[[#This Row],[CITY]],$I$13:$J$67,2,FALSE)</f>
        <v>#N/A</v>
      </c>
    </row>
    <row r="27573" spans="1:8" x14ac:dyDescent="0.2">
      <c r="A27573">
        <v>27572</v>
      </c>
      <c r="B27573" s="1" t="s">
        <v>3227</v>
      </c>
      <c r="C27573" s="1" t="s">
        <v>2529</v>
      </c>
      <c r="D27573" s="3" t="s">
        <v>22145</v>
      </c>
      <c r="E27573" s="3" t="s">
        <v>16744</v>
      </c>
      <c r="F27573">
        <v>44.670555999999998</v>
      </c>
      <c r="G27573">
        <v>-72.598611000000005</v>
      </c>
      <c r="H27573" t="e">
        <f>VLOOKUP(us_cities[[#This Row],[CITY]],$I$13:$J$67,2,FALSE)</f>
        <v>#N/A</v>
      </c>
    </row>
    <row r="27574" spans="1:8" x14ac:dyDescent="0.2">
      <c r="A27574">
        <v>27573</v>
      </c>
      <c r="B27574" s="1" t="s">
        <v>3227</v>
      </c>
      <c r="C27574" s="1" t="s">
        <v>2529</v>
      </c>
      <c r="D27574" s="3" t="s">
        <v>22146</v>
      </c>
      <c r="E27574" s="3" t="s">
        <v>884</v>
      </c>
      <c r="F27574">
        <v>44.256611999999997</v>
      </c>
      <c r="G27574">
        <v>-72.482118999999997</v>
      </c>
      <c r="H27574" t="e">
        <f>VLOOKUP(us_cities[[#This Row],[CITY]],$I$13:$J$67,2,FALSE)</f>
        <v>#N/A</v>
      </c>
    </row>
    <row r="27575" spans="1:8" x14ac:dyDescent="0.2">
      <c r="A27575">
        <v>27574</v>
      </c>
      <c r="B27575" s="1" t="s">
        <v>3227</v>
      </c>
      <c r="C27575" s="1" t="s">
        <v>2529</v>
      </c>
      <c r="D27575" s="3" t="s">
        <v>22147</v>
      </c>
      <c r="E27575" s="3" t="s">
        <v>864</v>
      </c>
      <c r="F27575">
        <v>43.720401000000003</v>
      </c>
      <c r="G27575">
        <v>-72.494287</v>
      </c>
      <c r="H27575" t="e">
        <f>VLOOKUP(us_cities[[#This Row],[CITY]],$I$13:$J$67,2,FALSE)</f>
        <v>#N/A</v>
      </c>
    </row>
    <row r="27576" spans="1:8" x14ac:dyDescent="0.2">
      <c r="A27576">
        <v>27575</v>
      </c>
      <c r="B27576" s="1" t="s">
        <v>3227</v>
      </c>
      <c r="C27576" s="1" t="s">
        <v>2529</v>
      </c>
      <c r="D27576" s="3" t="s">
        <v>22148</v>
      </c>
      <c r="E27576" s="3" t="s">
        <v>1836</v>
      </c>
      <c r="F27576">
        <v>42.809775000000002</v>
      </c>
      <c r="G27576">
        <v>-73.253429999999994</v>
      </c>
      <c r="H27576" t="e">
        <f>VLOOKUP(us_cities[[#This Row],[CITY]],$I$13:$J$67,2,FALSE)</f>
        <v>#N/A</v>
      </c>
    </row>
    <row r="27577" spans="1:8" x14ac:dyDescent="0.2">
      <c r="A27577">
        <v>27576</v>
      </c>
      <c r="B27577" s="1" t="s">
        <v>3227</v>
      </c>
      <c r="C27577" s="1" t="s">
        <v>2529</v>
      </c>
      <c r="D27577" s="3" t="s">
        <v>19470</v>
      </c>
      <c r="E27577" s="3" t="s">
        <v>864</v>
      </c>
      <c r="F27577">
        <v>43.335451999999997</v>
      </c>
      <c r="G27577">
        <v>-72.529095999999996</v>
      </c>
      <c r="H27577" t="e">
        <f>VLOOKUP(us_cities[[#This Row],[CITY]],$I$13:$J$67,2,FALSE)</f>
        <v>#N/A</v>
      </c>
    </row>
    <row r="27578" spans="1:8" x14ac:dyDescent="0.2">
      <c r="A27578">
        <v>27577</v>
      </c>
      <c r="B27578" s="1" t="s">
        <v>3227</v>
      </c>
      <c r="C27578" s="1" t="s">
        <v>2529</v>
      </c>
      <c r="D27578" s="3" t="s">
        <v>22149</v>
      </c>
      <c r="E27578" s="3" t="s">
        <v>1286</v>
      </c>
      <c r="F27578">
        <v>43.843055999999997</v>
      </c>
      <c r="G27578">
        <v>-72.186110999999997</v>
      </c>
      <c r="H27578" t="e">
        <f>VLOOKUP(us_cities[[#This Row],[CITY]],$I$13:$J$67,2,FALSE)</f>
        <v>#N/A</v>
      </c>
    </row>
    <row r="27579" spans="1:8" x14ac:dyDescent="0.2">
      <c r="A27579">
        <v>27578</v>
      </c>
      <c r="B27579" s="1" t="s">
        <v>3227</v>
      </c>
      <c r="C27579" s="1" t="s">
        <v>2529</v>
      </c>
      <c r="D27579" s="3" t="s">
        <v>22150</v>
      </c>
      <c r="E27579" s="3" t="s">
        <v>1188</v>
      </c>
      <c r="F27579">
        <v>44.961860999999999</v>
      </c>
      <c r="G27579">
        <v>-72.457230999999993</v>
      </c>
      <c r="H27579" t="e">
        <f>VLOOKUP(us_cities[[#This Row],[CITY]],$I$13:$J$67,2,FALSE)</f>
        <v>#N/A</v>
      </c>
    </row>
    <row r="27580" spans="1:8" x14ac:dyDescent="0.2">
      <c r="A27580">
        <v>27579</v>
      </c>
      <c r="B27580" s="1" t="s">
        <v>3227</v>
      </c>
      <c r="C27580" s="1" t="s">
        <v>2529</v>
      </c>
      <c r="D27580" s="3" t="s">
        <v>1115</v>
      </c>
      <c r="E27580" s="3" t="s">
        <v>884</v>
      </c>
      <c r="F27580">
        <v>44.149960999999998</v>
      </c>
      <c r="G27580">
        <v>-72.659795000000003</v>
      </c>
      <c r="H27580" t="e">
        <f>VLOOKUP(us_cities[[#This Row],[CITY]],$I$13:$J$67,2,FALSE)</f>
        <v>#N/A</v>
      </c>
    </row>
    <row r="27581" spans="1:8" x14ac:dyDescent="0.2">
      <c r="A27581">
        <v>27580</v>
      </c>
      <c r="B27581" s="1" t="s">
        <v>3227</v>
      </c>
      <c r="C27581" s="1" t="s">
        <v>2529</v>
      </c>
      <c r="D27581" s="3" t="s">
        <v>22151</v>
      </c>
      <c r="E27581" s="3" t="s">
        <v>884</v>
      </c>
      <c r="F27581">
        <v>44.171944000000003</v>
      </c>
      <c r="G27581">
        <v>-72.651388999999995</v>
      </c>
      <c r="H27581" t="e">
        <f>VLOOKUP(us_cities[[#This Row],[CITY]],$I$13:$J$67,2,FALSE)</f>
        <v>#N/A</v>
      </c>
    </row>
    <row r="27582" spans="1:8" x14ac:dyDescent="0.2">
      <c r="A27582">
        <v>27581</v>
      </c>
      <c r="B27582" s="1" t="s">
        <v>3227</v>
      </c>
      <c r="C27582" s="1" t="s">
        <v>2529</v>
      </c>
      <c r="D27582" s="3" t="s">
        <v>1227</v>
      </c>
      <c r="E27582" s="3" t="s">
        <v>1245</v>
      </c>
      <c r="F27582">
        <v>44.988781000000003</v>
      </c>
      <c r="G27582">
        <v>-71.788439999999994</v>
      </c>
      <c r="H27582" t="e">
        <f>VLOOKUP(us_cities[[#This Row],[CITY]],$I$13:$J$67,2,FALSE)</f>
        <v>#N/A</v>
      </c>
    </row>
    <row r="27583" spans="1:8" x14ac:dyDescent="0.2">
      <c r="A27583">
        <v>27582</v>
      </c>
      <c r="B27583" s="1" t="s">
        <v>3227</v>
      </c>
      <c r="C27583" s="1" t="s">
        <v>2529</v>
      </c>
      <c r="D27583" s="3" t="s">
        <v>2570</v>
      </c>
      <c r="E27583" s="3" t="s">
        <v>864</v>
      </c>
      <c r="F27583">
        <v>43.740372999999998</v>
      </c>
      <c r="G27583">
        <v>-72.30162</v>
      </c>
      <c r="H27583" t="e">
        <f>VLOOKUP(us_cities[[#This Row],[CITY]],$I$13:$J$67,2,FALSE)</f>
        <v>#N/A</v>
      </c>
    </row>
    <row r="27584" spans="1:8" x14ac:dyDescent="0.2">
      <c r="A27584">
        <v>27583</v>
      </c>
      <c r="B27584" s="1" t="s">
        <v>3227</v>
      </c>
      <c r="C27584" s="1" t="s">
        <v>2529</v>
      </c>
      <c r="D27584" s="3" t="s">
        <v>1188</v>
      </c>
      <c r="E27584" s="3" t="s">
        <v>1188</v>
      </c>
      <c r="F27584">
        <v>44.805439999999997</v>
      </c>
      <c r="G27584">
        <v>-72.165328000000002</v>
      </c>
      <c r="H27584" t="e">
        <f>VLOOKUP(us_cities[[#This Row],[CITY]],$I$13:$J$67,2,FALSE)</f>
        <v>#N/A</v>
      </c>
    </row>
    <row r="27585" spans="1:8" x14ac:dyDescent="0.2">
      <c r="A27585">
        <v>27584</v>
      </c>
      <c r="B27585" s="1" t="s">
        <v>3227</v>
      </c>
      <c r="C27585" s="1" t="s">
        <v>2529</v>
      </c>
      <c r="D27585" s="3" t="s">
        <v>2571</v>
      </c>
      <c r="E27585" s="3" t="s">
        <v>1086</v>
      </c>
      <c r="F27585">
        <v>43.783721999999997</v>
      </c>
      <c r="G27585">
        <v>-73.294854999999998</v>
      </c>
      <c r="H27585" t="e">
        <f>VLOOKUP(us_cities[[#This Row],[CITY]],$I$13:$J$67,2,FALSE)</f>
        <v>#N/A</v>
      </c>
    </row>
    <row r="27586" spans="1:8" x14ac:dyDescent="0.2">
      <c r="A27586">
        <v>27585</v>
      </c>
      <c r="B27586" s="1" t="s">
        <v>3227</v>
      </c>
      <c r="C27586" s="1" t="s">
        <v>2529</v>
      </c>
      <c r="D27586" s="3" t="s">
        <v>22152</v>
      </c>
      <c r="E27586" s="3" t="s">
        <v>10230</v>
      </c>
      <c r="F27586">
        <v>44.376666999999998</v>
      </c>
      <c r="G27586">
        <v>-72.028056000000007</v>
      </c>
      <c r="H27586" t="e">
        <f>VLOOKUP(us_cities[[#This Row],[CITY]],$I$13:$J$67,2,FALSE)</f>
        <v>#N/A</v>
      </c>
    </row>
    <row r="27587" spans="1:8" x14ac:dyDescent="0.2">
      <c r="A27587">
        <v>27586</v>
      </c>
      <c r="B27587" s="1" t="s">
        <v>3227</v>
      </c>
      <c r="C27587" s="1" t="s">
        <v>2529</v>
      </c>
      <c r="D27587" s="3" t="s">
        <v>2573</v>
      </c>
      <c r="E27587" s="3" t="s">
        <v>1447</v>
      </c>
      <c r="F27587">
        <v>43.358679000000002</v>
      </c>
      <c r="G27587">
        <v>-73.144403999999994</v>
      </c>
      <c r="H27587" t="e">
        <f>VLOOKUP(us_cities[[#This Row],[CITY]],$I$13:$J$67,2,FALSE)</f>
        <v>#N/A</v>
      </c>
    </row>
    <row r="27588" spans="1:8" x14ac:dyDescent="0.2">
      <c r="A27588">
        <v>27587</v>
      </c>
      <c r="B27588" s="1" t="s">
        <v>3227</v>
      </c>
      <c r="C27588" s="1" t="s">
        <v>2529</v>
      </c>
      <c r="D27588" s="3" t="s">
        <v>2574</v>
      </c>
      <c r="E27588" s="3" t="s">
        <v>10230</v>
      </c>
      <c r="F27588">
        <v>44.335563</v>
      </c>
      <c r="G27588">
        <v>-72.177038999999994</v>
      </c>
      <c r="H27588" t="e">
        <f>VLOOKUP(us_cities[[#This Row],[CITY]],$I$13:$J$67,2,FALSE)</f>
        <v>#N/A</v>
      </c>
    </row>
    <row r="27589" spans="1:8" x14ac:dyDescent="0.2">
      <c r="A27589">
        <v>27588</v>
      </c>
      <c r="B27589" s="1" t="s">
        <v>3227</v>
      </c>
      <c r="C27589" s="1" t="s">
        <v>2529</v>
      </c>
      <c r="D27589" s="3" t="s">
        <v>17423</v>
      </c>
      <c r="E27589" s="3" t="s">
        <v>864</v>
      </c>
      <c r="F27589">
        <v>43.387884999999997</v>
      </c>
      <c r="G27589">
        <v>-72.503812999999994</v>
      </c>
      <c r="H27589" t="e">
        <f>VLOOKUP(us_cities[[#This Row],[CITY]],$I$13:$J$67,2,FALSE)</f>
        <v>#N/A</v>
      </c>
    </row>
    <row r="27590" spans="1:8" x14ac:dyDescent="0.2">
      <c r="A27590">
        <v>27589</v>
      </c>
      <c r="B27590" s="1" t="s">
        <v>3227</v>
      </c>
      <c r="C27590" s="1" t="s">
        <v>2529</v>
      </c>
      <c r="D27590" s="3" t="s">
        <v>928</v>
      </c>
      <c r="E27590" s="3" t="s">
        <v>1836</v>
      </c>
      <c r="F27590">
        <v>43.256532</v>
      </c>
      <c r="G27590">
        <v>-72.886797000000001</v>
      </c>
      <c r="H27590" t="e">
        <f>VLOOKUP(us_cities[[#This Row],[CITY]],$I$13:$J$67,2,FALSE)</f>
        <v>#N/A</v>
      </c>
    </row>
    <row r="27591" spans="1:8" x14ac:dyDescent="0.2">
      <c r="A27591">
        <v>27590</v>
      </c>
      <c r="B27591" s="1" t="s">
        <v>3227</v>
      </c>
      <c r="C27591" s="1" t="s">
        <v>2529</v>
      </c>
      <c r="D27591" s="3" t="s">
        <v>1051</v>
      </c>
      <c r="E27591" s="3" t="s">
        <v>1447</v>
      </c>
      <c r="F27591">
        <v>43.753822999999997</v>
      </c>
      <c r="G27591">
        <v>-72.853375999999997</v>
      </c>
      <c r="H27591" t="e">
        <f>VLOOKUP(us_cities[[#This Row],[CITY]],$I$13:$J$67,2,FALSE)</f>
        <v>#N/A</v>
      </c>
    </row>
    <row r="27592" spans="1:8" x14ac:dyDescent="0.2">
      <c r="A27592">
        <v>27591</v>
      </c>
      <c r="B27592" s="1" t="s">
        <v>3227</v>
      </c>
      <c r="C27592" s="1" t="s">
        <v>2529</v>
      </c>
      <c r="D27592" s="3" t="s">
        <v>2575</v>
      </c>
      <c r="E27592" s="3" t="s">
        <v>1447</v>
      </c>
      <c r="F27592">
        <v>43.715240000000001</v>
      </c>
      <c r="G27592">
        <v>-73.013491999999999</v>
      </c>
      <c r="H27592" t="e">
        <f>VLOOKUP(us_cities[[#This Row],[CITY]],$I$13:$J$67,2,FALSE)</f>
        <v>#N/A</v>
      </c>
    </row>
    <row r="27593" spans="1:8" x14ac:dyDescent="0.2">
      <c r="A27593">
        <v>27592</v>
      </c>
      <c r="B27593" s="1" t="s">
        <v>3227</v>
      </c>
      <c r="C27593" s="1" t="s">
        <v>2529</v>
      </c>
      <c r="D27593" s="3" t="s">
        <v>1322</v>
      </c>
      <c r="E27593" s="3" t="s">
        <v>884</v>
      </c>
      <c r="F27593">
        <v>44.262163999999999</v>
      </c>
      <c r="G27593">
        <v>-72.422430000000006</v>
      </c>
      <c r="H27593" t="e">
        <f>VLOOKUP(us_cities[[#This Row],[CITY]],$I$13:$J$67,2,FALSE)</f>
        <v>#N/A</v>
      </c>
    </row>
    <row r="27594" spans="1:8" x14ac:dyDescent="0.2">
      <c r="A27594">
        <v>27593</v>
      </c>
      <c r="B27594" s="1" t="s">
        <v>3227</v>
      </c>
      <c r="C27594" s="1" t="s">
        <v>2529</v>
      </c>
      <c r="D27594" s="3" t="s">
        <v>990</v>
      </c>
      <c r="E27594" s="3" t="s">
        <v>864</v>
      </c>
      <c r="F27594">
        <v>43.498652999999997</v>
      </c>
      <c r="G27594">
        <v>-72.710655000000003</v>
      </c>
      <c r="H27594" t="e">
        <f>VLOOKUP(us_cities[[#This Row],[CITY]],$I$13:$J$67,2,FALSE)</f>
        <v>#N/A</v>
      </c>
    </row>
    <row r="27595" spans="1:8" x14ac:dyDescent="0.2">
      <c r="A27595">
        <v>27594</v>
      </c>
      <c r="B27595" s="1" t="s">
        <v>3227</v>
      </c>
      <c r="C27595" s="1" t="s">
        <v>2529</v>
      </c>
      <c r="D27595" s="3" t="s">
        <v>22153</v>
      </c>
      <c r="E27595" s="3" t="s">
        <v>1286</v>
      </c>
      <c r="F27595">
        <v>43.893287999999998</v>
      </c>
      <c r="G27595">
        <v>-72.262030999999993</v>
      </c>
      <c r="H27595" t="e">
        <f>VLOOKUP(us_cities[[#This Row],[CITY]],$I$13:$J$67,2,FALSE)</f>
        <v>#N/A</v>
      </c>
    </row>
    <row r="27596" spans="1:8" x14ac:dyDescent="0.2">
      <c r="A27596">
        <v>27595</v>
      </c>
      <c r="B27596" s="1" t="s">
        <v>3227</v>
      </c>
      <c r="C27596" s="1" t="s">
        <v>2529</v>
      </c>
      <c r="D27596" s="3" t="s">
        <v>2578</v>
      </c>
      <c r="E27596" s="3" t="s">
        <v>1447</v>
      </c>
      <c r="F27596">
        <v>43.533209999999997</v>
      </c>
      <c r="G27596">
        <v>-73.225280999999995</v>
      </c>
      <c r="H27596" t="e">
        <f>VLOOKUP(us_cities[[#This Row],[CITY]],$I$13:$J$67,2,FALSE)</f>
        <v>#N/A</v>
      </c>
    </row>
    <row r="27597" spans="1:8" x14ac:dyDescent="0.2">
      <c r="A27597">
        <v>27596</v>
      </c>
      <c r="B27597" s="1" t="s">
        <v>3227</v>
      </c>
      <c r="C27597" s="1" t="s">
        <v>2529</v>
      </c>
      <c r="D27597" s="3" t="s">
        <v>770</v>
      </c>
      <c r="E27597" s="3" t="s">
        <v>1836</v>
      </c>
      <c r="F27597">
        <v>42.787954999999997</v>
      </c>
      <c r="G27597">
        <v>-73.216239999999999</v>
      </c>
      <c r="H27597" t="e">
        <f>VLOOKUP(us_cities[[#This Row],[CITY]],$I$13:$J$67,2,FALSE)</f>
        <v>#N/A</v>
      </c>
    </row>
    <row r="27598" spans="1:8" x14ac:dyDescent="0.2">
      <c r="A27598">
        <v>27597</v>
      </c>
      <c r="B27598" s="1" t="s">
        <v>3227</v>
      </c>
      <c r="C27598" s="1" t="s">
        <v>2529</v>
      </c>
      <c r="D27598" s="3" t="s">
        <v>2579</v>
      </c>
      <c r="E27598" s="3" t="s">
        <v>1447</v>
      </c>
      <c r="F27598">
        <v>43.657950999999997</v>
      </c>
      <c r="G27598">
        <v>-73.034816000000006</v>
      </c>
      <c r="H27598" t="e">
        <f>VLOOKUP(us_cities[[#This Row],[CITY]],$I$13:$J$67,2,FALSE)</f>
        <v>#N/A</v>
      </c>
    </row>
    <row r="27599" spans="1:8" x14ac:dyDescent="0.2">
      <c r="A27599">
        <v>27598</v>
      </c>
      <c r="B27599" s="1" t="s">
        <v>3227</v>
      </c>
      <c r="C27599" s="1" t="s">
        <v>2529</v>
      </c>
      <c r="D27599" s="3" t="s">
        <v>22154</v>
      </c>
      <c r="E27599" s="3" t="s">
        <v>864</v>
      </c>
      <c r="F27599">
        <v>43.400500000000001</v>
      </c>
      <c r="G27599">
        <v>-72.619619999999998</v>
      </c>
      <c r="H27599" t="e">
        <f>VLOOKUP(us_cities[[#This Row],[CITY]],$I$13:$J$67,2,FALSE)</f>
        <v>#N/A</v>
      </c>
    </row>
    <row r="27600" spans="1:8" x14ac:dyDescent="0.2">
      <c r="A27600">
        <v>27599</v>
      </c>
      <c r="B27600" s="1" t="s">
        <v>3227</v>
      </c>
      <c r="C27600" s="1" t="s">
        <v>2529</v>
      </c>
      <c r="D27600" s="3" t="s">
        <v>2580</v>
      </c>
      <c r="E27600" s="3" t="s">
        <v>777</v>
      </c>
      <c r="F27600">
        <v>43.035561000000001</v>
      </c>
      <c r="G27600">
        <v>-72.512271999999996</v>
      </c>
      <c r="H27600" t="e">
        <f>VLOOKUP(us_cities[[#This Row],[CITY]],$I$13:$J$67,2,FALSE)</f>
        <v>#N/A</v>
      </c>
    </row>
    <row r="27601" spans="1:8" x14ac:dyDescent="0.2">
      <c r="A27601">
        <v>27600</v>
      </c>
      <c r="B27601" s="1" t="s">
        <v>3227</v>
      </c>
      <c r="C27601" s="1" t="s">
        <v>2529</v>
      </c>
      <c r="D27601" s="3" t="s">
        <v>22155</v>
      </c>
      <c r="E27601" s="3" t="s">
        <v>864</v>
      </c>
      <c r="F27601">
        <v>43.646110999999998</v>
      </c>
      <c r="G27601">
        <v>-72.418888999999993</v>
      </c>
      <c r="H27601" t="e">
        <f>VLOOKUP(us_cities[[#This Row],[CITY]],$I$13:$J$67,2,FALSE)</f>
        <v>#N/A</v>
      </c>
    </row>
    <row r="27602" spans="1:8" x14ac:dyDescent="0.2">
      <c r="A27602">
        <v>27601</v>
      </c>
      <c r="B27602" s="1" t="s">
        <v>3227</v>
      </c>
      <c r="C27602" s="1" t="s">
        <v>2529</v>
      </c>
      <c r="D27602" s="3" t="s">
        <v>854</v>
      </c>
      <c r="E27602" s="3" t="s">
        <v>1286</v>
      </c>
      <c r="F27602">
        <v>43.944398999999997</v>
      </c>
      <c r="G27602">
        <v>-72.672579999999996</v>
      </c>
      <c r="H27602" t="e">
        <f>VLOOKUP(us_cities[[#This Row],[CITY]],$I$13:$J$67,2,FALSE)</f>
        <v>#N/A</v>
      </c>
    </row>
    <row r="27603" spans="1:8" x14ac:dyDescent="0.2">
      <c r="A27603">
        <v>27602</v>
      </c>
      <c r="B27603" s="1" t="s">
        <v>3227</v>
      </c>
      <c r="C27603" s="1" t="s">
        <v>2529</v>
      </c>
      <c r="D27603" s="3" t="s">
        <v>22156</v>
      </c>
      <c r="E27603" s="3" t="s">
        <v>1286</v>
      </c>
      <c r="F27603">
        <v>43.937899999999999</v>
      </c>
      <c r="G27603">
        <v>-72.596975</v>
      </c>
      <c r="H27603" t="e">
        <f>VLOOKUP(us_cities[[#This Row],[CITY]],$I$13:$J$67,2,FALSE)</f>
        <v>#N/A</v>
      </c>
    </row>
    <row r="27604" spans="1:8" x14ac:dyDescent="0.2">
      <c r="A27604">
        <v>27603</v>
      </c>
      <c r="B27604" s="1" t="s">
        <v>3227</v>
      </c>
      <c r="C27604" s="1" t="s">
        <v>2529</v>
      </c>
      <c r="D27604" s="3" t="s">
        <v>1354</v>
      </c>
      <c r="E27604" s="3" t="s">
        <v>864</v>
      </c>
      <c r="F27604">
        <v>43.479349999999997</v>
      </c>
      <c r="G27604">
        <v>-72.570446000000004</v>
      </c>
      <c r="H27604" t="e">
        <f>VLOOKUP(us_cities[[#This Row],[CITY]],$I$13:$J$67,2,FALSE)</f>
        <v>#N/A</v>
      </c>
    </row>
    <row r="27605" spans="1:8" x14ac:dyDescent="0.2">
      <c r="A27605">
        <v>27604</v>
      </c>
      <c r="B27605" s="1" t="s">
        <v>3227</v>
      </c>
      <c r="C27605" s="1" t="s">
        <v>2529</v>
      </c>
      <c r="D27605" s="3" t="s">
        <v>2581</v>
      </c>
      <c r="E27605" s="3" t="s">
        <v>1836</v>
      </c>
      <c r="F27605">
        <v>42.783670000000001</v>
      </c>
      <c r="G27605">
        <v>-72.960886000000002</v>
      </c>
      <c r="H27605" t="e">
        <f>VLOOKUP(us_cities[[#This Row],[CITY]],$I$13:$J$67,2,FALSE)</f>
        <v>#N/A</v>
      </c>
    </row>
    <row r="27606" spans="1:8" x14ac:dyDescent="0.2">
      <c r="A27606">
        <v>27605</v>
      </c>
      <c r="B27606" s="1" t="s">
        <v>3227</v>
      </c>
      <c r="C27606" s="1" t="s">
        <v>2529</v>
      </c>
      <c r="D27606" s="3" t="s">
        <v>2582</v>
      </c>
      <c r="E27606" s="3" t="s">
        <v>813</v>
      </c>
      <c r="F27606">
        <v>44.971452999999997</v>
      </c>
      <c r="G27606">
        <v>-72.690472</v>
      </c>
      <c r="H27606" t="e">
        <f>VLOOKUP(us_cities[[#This Row],[CITY]],$I$13:$J$67,2,FALSE)</f>
        <v>#N/A</v>
      </c>
    </row>
    <row r="27607" spans="1:8" x14ac:dyDescent="0.2">
      <c r="A27607">
        <v>27606</v>
      </c>
      <c r="B27607" s="1" t="s">
        <v>3227</v>
      </c>
      <c r="C27607" s="1" t="s">
        <v>2529</v>
      </c>
      <c r="D27607" s="3" t="s">
        <v>1024</v>
      </c>
      <c r="E27607" s="3" t="s">
        <v>2647</v>
      </c>
      <c r="F27607">
        <v>44.399845999999997</v>
      </c>
      <c r="G27607">
        <v>-72.993256000000002</v>
      </c>
      <c r="H27607" t="e">
        <f>VLOOKUP(us_cities[[#This Row],[CITY]],$I$13:$J$67,2,FALSE)</f>
        <v>#N/A</v>
      </c>
    </row>
    <row r="27608" spans="1:8" x14ac:dyDescent="0.2">
      <c r="A27608">
        <v>27607</v>
      </c>
      <c r="B27608" s="1" t="s">
        <v>3227</v>
      </c>
      <c r="C27608" s="1" t="s">
        <v>2529</v>
      </c>
      <c r="D27608" s="3" t="s">
        <v>2583</v>
      </c>
      <c r="E27608" s="3" t="s">
        <v>1086</v>
      </c>
      <c r="F27608">
        <v>43.992862000000002</v>
      </c>
      <c r="G27608">
        <v>-73.018739999999994</v>
      </c>
      <c r="H27608" t="e">
        <f>VLOOKUP(us_cities[[#This Row],[CITY]],$I$13:$J$67,2,FALSE)</f>
        <v>#N/A</v>
      </c>
    </row>
    <row r="27609" spans="1:8" x14ac:dyDescent="0.2">
      <c r="A27609">
        <v>27608</v>
      </c>
      <c r="B27609" s="1" t="s">
        <v>3227</v>
      </c>
      <c r="C27609" s="1" t="s">
        <v>2529</v>
      </c>
      <c r="D27609" s="3" t="s">
        <v>1405</v>
      </c>
      <c r="E27609" s="3" t="s">
        <v>864</v>
      </c>
      <c r="F27609">
        <v>43.880381999999997</v>
      </c>
      <c r="G27609">
        <v>-72.815916999999999</v>
      </c>
      <c r="H27609" t="e">
        <f>VLOOKUP(us_cities[[#This Row],[CITY]],$I$13:$J$67,2,FALSE)</f>
        <v>#N/A</v>
      </c>
    </row>
    <row r="27610" spans="1:8" x14ac:dyDescent="0.2">
      <c r="A27610">
        <v>27609</v>
      </c>
      <c r="B27610" s="1" t="s">
        <v>3227</v>
      </c>
      <c r="C27610" s="1" t="s">
        <v>2529</v>
      </c>
      <c r="D27610" s="3" t="s">
        <v>930</v>
      </c>
      <c r="E27610" s="3" t="s">
        <v>1086</v>
      </c>
      <c r="F27610">
        <v>44.084570999999997</v>
      </c>
      <c r="G27610">
        <v>-72.720151000000001</v>
      </c>
      <c r="H27610" t="e">
        <f>VLOOKUP(us_cities[[#This Row],[CITY]],$I$13:$J$67,2,FALSE)</f>
        <v>#N/A</v>
      </c>
    </row>
    <row r="27611" spans="1:8" x14ac:dyDescent="0.2">
      <c r="A27611">
        <v>27610</v>
      </c>
      <c r="B27611" s="1" t="s">
        <v>3227</v>
      </c>
      <c r="C27611" s="1" t="s">
        <v>2529</v>
      </c>
      <c r="D27611" s="3" t="s">
        <v>2586</v>
      </c>
      <c r="E27611" s="3" t="s">
        <v>1836</v>
      </c>
      <c r="F27611">
        <v>43.259721999999996</v>
      </c>
      <c r="G27611">
        <v>-73.223332999999997</v>
      </c>
      <c r="H27611" t="e">
        <f>VLOOKUP(us_cities[[#This Row],[CITY]],$I$13:$J$67,2,FALSE)</f>
        <v>#N/A</v>
      </c>
    </row>
    <row r="27612" spans="1:8" x14ac:dyDescent="0.2">
      <c r="A27612">
        <v>27611</v>
      </c>
      <c r="B27612" s="1" t="s">
        <v>3227</v>
      </c>
      <c r="C27612" s="1" t="s">
        <v>2529</v>
      </c>
      <c r="D27612" s="3" t="s">
        <v>1447</v>
      </c>
      <c r="E27612" s="3" t="s">
        <v>1447</v>
      </c>
      <c r="F27612">
        <v>43.614131</v>
      </c>
      <c r="G27612">
        <v>-72.970772999999994</v>
      </c>
      <c r="H27612" t="e">
        <f>VLOOKUP(us_cities[[#This Row],[CITY]],$I$13:$J$67,2,FALSE)</f>
        <v>#N/A</v>
      </c>
    </row>
    <row r="27613" spans="1:8" x14ac:dyDescent="0.2">
      <c r="A27613">
        <v>27612</v>
      </c>
      <c r="B27613" s="1" t="s">
        <v>3227</v>
      </c>
      <c r="C27613" s="1" t="s">
        <v>2529</v>
      </c>
      <c r="D27613" s="3" t="s">
        <v>13154</v>
      </c>
      <c r="E27613" s="3" t="s">
        <v>813</v>
      </c>
      <c r="F27613">
        <v>44.811138</v>
      </c>
      <c r="G27613">
        <v>-73.089025000000007</v>
      </c>
      <c r="H27613" t="e">
        <f>VLOOKUP(us_cities[[#This Row],[CITY]],$I$13:$J$67,2,FALSE)</f>
        <v>#N/A</v>
      </c>
    </row>
    <row r="27614" spans="1:8" x14ac:dyDescent="0.2">
      <c r="A27614">
        <v>27613</v>
      </c>
      <c r="B27614" s="1" t="s">
        <v>3227</v>
      </c>
      <c r="C27614" s="1" t="s">
        <v>2529</v>
      </c>
      <c r="D27614" s="3" t="s">
        <v>22157</v>
      </c>
      <c r="E27614" s="3" t="s">
        <v>813</v>
      </c>
      <c r="F27614">
        <v>44.807777999999999</v>
      </c>
      <c r="G27614">
        <v>-73.139722000000006</v>
      </c>
      <c r="H27614" t="e">
        <f>VLOOKUP(us_cities[[#This Row],[CITY]],$I$13:$J$67,2,FALSE)</f>
        <v>#N/A</v>
      </c>
    </row>
    <row r="27615" spans="1:8" x14ac:dyDescent="0.2">
      <c r="A27615">
        <v>27614</v>
      </c>
      <c r="B27615" s="1" t="s">
        <v>3227</v>
      </c>
      <c r="C27615" s="1" t="s">
        <v>2529</v>
      </c>
      <c r="D27615" s="3" t="s">
        <v>22158</v>
      </c>
      <c r="E27615" s="3" t="s">
        <v>10230</v>
      </c>
      <c r="F27615">
        <v>44.427194999999998</v>
      </c>
      <c r="G27615">
        <v>-72.005061999999995</v>
      </c>
      <c r="H27615" t="e">
        <f>VLOOKUP(us_cities[[#This Row],[CITY]],$I$13:$J$67,2,FALSE)</f>
        <v>#N/A</v>
      </c>
    </row>
    <row r="27616" spans="1:8" x14ac:dyDescent="0.2">
      <c r="A27616">
        <v>27615</v>
      </c>
      <c r="B27616" s="1" t="s">
        <v>3227</v>
      </c>
      <c r="C27616" s="1" t="s">
        <v>2529</v>
      </c>
      <c r="D27616" s="3" t="s">
        <v>22159</v>
      </c>
      <c r="E27616" s="3" t="s">
        <v>10230</v>
      </c>
      <c r="F27616">
        <v>44.456667000000003</v>
      </c>
      <c r="G27616">
        <v>-72.016110999999995</v>
      </c>
      <c r="H27616" t="e">
        <f>VLOOKUP(us_cities[[#This Row],[CITY]],$I$13:$J$67,2,FALSE)</f>
        <v>#N/A</v>
      </c>
    </row>
    <row r="27617" spans="1:8" x14ac:dyDescent="0.2">
      <c r="A27617">
        <v>27616</v>
      </c>
      <c r="B27617" s="1" t="s">
        <v>3227</v>
      </c>
      <c r="C27617" s="1" t="s">
        <v>2529</v>
      </c>
      <c r="D27617" s="3" t="s">
        <v>1265</v>
      </c>
      <c r="E27617" s="3" t="s">
        <v>1086</v>
      </c>
      <c r="F27617">
        <v>43.901719999999997</v>
      </c>
      <c r="G27617">
        <v>-73.100792999999996</v>
      </c>
      <c r="H27617" t="e">
        <f>VLOOKUP(us_cities[[#This Row],[CITY]],$I$13:$J$67,2,FALSE)</f>
        <v>#N/A</v>
      </c>
    </row>
    <row r="27618" spans="1:8" x14ac:dyDescent="0.2">
      <c r="A27618">
        <v>27617</v>
      </c>
      <c r="B27618" s="1" t="s">
        <v>3227</v>
      </c>
      <c r="C27618" s="1" t="s">
        <v>2529</v>
      </c>
      <c r="D27618" s="3" t="s">
        <v>22160</v>
      </c>
      <c r="E27618" s="3" t="s">
        <v>777</v>
      </c>
      <c r="F27618">
        <v>43.137861000000001</v>
      </c>
      <c r="G27618">
        <v>-72.508106999999995</v>
      </c>
      <c r="H27618" t="e">
        <f>VLOOKUP(us_cities[[#This Row],[CITY]],$I$13:$J$67,2,FALSE)</f>
        <v>#N/A</v>
      </c>
    </row>
    <row r="27619" spans="1:8" x14ac:dyDescent="0.2">
      <c r="A27619">
        <v>27618</v>
      </c>
      <c r="B27619" s="1" t="s">
        <v>3227</v>
      </c>
      <c r="C27619" s="1" t="s">
        <v>2529</v>
      </c>
      <c r="D27619" s="3" t="s">
        <v>2594</v>
      </c>
      <c r="E27619" s="3" t="s">
        <v>1836</v>
      </c>
      <c r="F27619">
        <v>42.961440000000003</v>
      </c>
      <c r="G27619">
        <v>-73.216590999999994</v>
      </c>
      <c r="H27619" t="e">
        <f>VLOOKUP(us_cities[[#This Row],[CITY]],$I$13:$J$67,2,FALSE)</f>
        <v>#N/A</v>
      </c>
    </row>
    <row r="27620" spans="1:8" x14ac:dyDescent="0.2">
      <c r="A27620">
        <v>27619</v>
      </c>
      <c r="B27620" s="1" t="s">
        <v>3227</v>
      </c>
      <c r="C27620" s="1" t="s">
        <v>2529</v>
      </c>
      <c r="D27620" s="3" t="s">
        <v>1383</v>
      </c>
      <c r="E27620" s="3" t="s">
        <v>864</v>
      </c>
      <c r="F27620">
        <v>43.774842999999997</v>
      </c>
      <c r="G27620">
        <v>-72.424283000000003</v>
      </c>
      <c r="H27620" t="e">
        <f>VLOOKUP(us_cities[[#This Row],[CITY]],$I$13:$J$67,2,FALSE)</f>
        <v>#N/A</v>
      </c>
    </row>
    <row r="27621" spans="1:8" x14ac:dyDescent="0.2">
      <c r="A27621">
        <v>27620</v>
      </c>
      <c r="B27621" s="1" t="s">
        <v>3227</v>
      </c>
      <c r="C27621" s="1" t="s">
        <v>2529</v>
      </c>
      <c r="D27621" s="3" t="s">
        <v>1211</v>
      </c>
      <c r="E27621" s="3" t="s">
        <v>10230</v>
      </c>
      <c r="F27621">
        <v>44.617840000000001</v>
      </c>
      <c r="G27621">
        <v>-72.123926999999995</v>
      </c>
      <c r="H27621" t="e">
        <f>VLOOKUP(us_cities[[#This Row],[CITY]],$I$13:$J$67,2,FALSE)</f>
        <v>#N/A</v>
      </c>
    </row>
    <row r="27622" spans="1:8" x14ac:dyDescent="0.2">
      <c r="A27622">
        <v>27621</v>
      </c>
      <c r="B27622" s="1" t="s">
        <v>3227</v>
      </c>
      <c r="C27622" s="1" t="s">
        <v>2529</v>
      </c>
      <c r="D27622" s="3" t="s">
        <v>1288</v>
      </c>
      <c r="E27622" s="3" t="s">
        <v>2647</v>
      </c>
      <c r="F27622">
        <v>44.389966999999999</v>
      </c>
      <c r="G27622">
        <v>-73.217123999999998</v>
      </c>
      <c r="H27622" t="e">
        <f>VLOOKUP(us_cities[[#This Row],[CITY]],$I$13:$J$67,2,FALSE)</f>
        <v>#N/A</v>
      </c>
    </row>
    <row r="27623" spans="1:8" x14ac:dyDescent="0.2">
      <c r="A27623">
        <v>27622</v>
      </c>
      <c r="B27623" s="1" t="s">
        <v>3227</v>
      </c>
      <c r="C27623" s="1" t="s">
        <v>2529</v>
      </c>
      <c r="D27623" s="3" t="s">
        <v>2596</v>
      </c>
      <c r="E27623" s="3" t="s">
        <v>813</v>
      </c>
      <c r="F27623">
        <v>44.887166999999998</v>
      </c>
      <c r="G27623">
        <v>-72.952989000000002</v>
      </c>
      <c r="H27623" t="e">
        <f>VLOOKUP(us_cities[[#This Row],[CITY]],$I$13:$J$67,2,FALSE)</f>
        <v>#N/A</v>
      </c>
    </row>
    <row r="27624" spans="1:8" x14ac:dyDescent="0.2">
      <c r="A27624">
        <v>27623</v>
      </c>
      <c r="B27624" s="1" t="s">
        <v>3227</v>
      </c>
      <c r="C27624" s="1" t="s">
        <v>2529</v>
      </c>
      <c r="D27624" s="3" t="s">
        <v>22161</v>
      </c>
      <c r="E27624" s="3" t="s">
        <v>813</v>
      </c>
      <c r="F27624">
        <v>44.906111000000003</v>
      </c>
      <c r="G27624">
        <v>-72.978055999999995</v>
      </c>
      <c r="H27624" t="e">
        <f>VLOOKUP(us_cities[[#This Row],[CITY]],$I$13:$J$67,2,FALSE)</f>
        <v>#N/A</v>
      </c>
    </row>
    <row r="27625" spans="1:8" x14ac:dyDescent="0.2">
      <c r="A27625">
        <v>27624</v>
      </c>
      <c r="B27625" s="1" t="s">
        <v>3227</v>
      </c>
      <c r="C27625" s="1" t="s">
        <v>2529</v>
      </c>
      <c r="D27625" s="3" t="s">
        <v>2598</v>
      </c>
      <c r="E27625" s="3" t="s">
        <v>1086</v>
      </c>
      <c r="F27625">
        <v>43.886214000000002</v>
      </c>
      <c r="G27625">
        <v>-73.305385000000001</v>
      </c>
      <c r="H27625" t="e">
        <f>VLOOKUP(us_cities[[#This Row],[CITY]],$I$13:$J$67,2,FALSE)</f>
        <v>#N/A</v>
      </c>
    </row>
    <row r="27626" spans="1:8" x14ac:dyDescent="0.2">
      <c r="A27626">
        <v>27625</v>
      </c>
      <c r="B27626" s="1" t="s">
        <v>3227</v>
      </c>
      <c r="C27626" s="1" t="s">
        <v>2529</v>
      </c>
      <c r="D27626" s="3" t="s">
        <v>12719</v>
      </c>
      <c r="E27626" s="3" t="s">
        <v>884</v>
      </c>
      <c r="F27626">
        <v>44.176943999999999</v>
      </c>
      <c r="G27626">
        <v>-72.506111000000004</v>
      </c>
      <c r="H27626" t="e">
        <f>VLOOKUP(us_cities[[#This Row],[CITY]],$I$13:$J$67,2,FALSE)</f>
        <v>#N/A</v>
      </c>
    </row>
    <row r="27627" spans="1:8" x14ac:dyDescent="0.2">
      <c r="A27627">
        <v>27626</v>
      </c>
      <c r="B27627" s="1" t="s">
        <v>3227</v>
      </c>
      <c r="C27627" s="1" t="s">
        <v>2529</v>
      </c>
      <c r="D27627" s="3" t="s">
        <v>2599</v>
      </c>
      <c r="E27627" s="3" t="s">
        <v>2647</v>
      </c>
      <c r="F27627">
        <v>44.451324</v>
      </c>
      <c r="G27627">
        <v>-73.179616999999993</v>
      </c>
      <c r="H27627" t="e">
        <f>VLOOKUP(us_cities[[#This Row],[CITY]],$I$13:$J$67,2,FALSE)</f>
        <v>#N/A</v>
      </c>
    </row>
    <row r="27628" spans="1:8" x14ac:dyDescent="0.2">
      <c r="A27628">
        <v>27627</v>
      </c>
      <c r="B27628" s="1" t="s">
        <v>3227</v>
      </c>
      <c r="C27628" s="1" t="s">
        <v>2529</v>
      </c>
      <c r="D27628" s="3" t="s">
        <v>2600</v>
      </c>
      <c r="E27628" s="3" t="s">
        <v>705</v>
      </c>
      <c r="F27628">
        <v>44.640044000000003</v>
      </c>
      <c r="G27628">
        <v>-73.311344000000005</v>
      </c>
      <c r="H27628" t="e">
        <f>VLOOKUP(us_cities[[#This Row],[CITY]],$I$13:$J$67,2,FALSE)</f>
        <v>#N/A</v>
      </c>
    </row>
    <row r="27629" spans="1:8" x14ac:dyDescent="0.2">
      <c r="A27629">
        <v>27628</v>
      </c>
      <c r="B27629" s="1" t="s">
        <v>3227</v>
      </c>
      <c r="C27629" s="1" t="s">
        <v>2529</v>
      </c>
      <c r="D27629" s="3" t="s">
        <v>22162</v>
      </c>
      <c r="E27629" s="3" t="s">
        <v>777</v>
      </c>
      <c r="F27629">
        <v>43.183081999999999</v>
      </c>
      <c r="G27629">
        <v>-72.811786999999995</v>
      </c>
      <c r="H27629" t="e">
        <f>VLOOKUP(us_cities[[#This Row],[CITY]],$I$13:$J$67,2,FALSE)</f>
        <v>#N/A</v>
      </c>
    </row>
    <row r="27630" spans="1:8" x14ac:dyDescent="0.2">
      <c r="A27630">
        <v>27629</v>
      </c>
      <c r="B27630" s="1" t="s">
        <v>3227</v>
      </c>
      <c r="C27630" s="1" t="s">
        <v>2529</v>
      </c>
      <c r="D27630" s="3" t="s">
        <v>22163</v>
      </c>
      <c r="E27630" s="3" t="s">
        <v>777</v>
      </c>
      <c r="F27630">
        <v>42.938056000000003</v>
      </c>
      <c r="G27630">
        <v>-72.705832999999998</v>
      </c>
      <c r="H27630" t="e">
        <f>VLOOKUP(us_cities[[#This Row],[CITY]],$I$13:$J$67,2,FALSE)</f>
        <v>#N/A</v>
      </c>
    </row>
    <row r="27631" spans="1:8" x14ac:dyDescent="0.2">
      <c r="A27631">
        <v>27630</v>
      </c>
      <c r="B27631" s="1" t="s">
        <v>3227</v>
      </c>
      <c r="C27631" s="1" t="s">
        <v>2529</v>
      </c>
      <c r="D27631" s="3" t="s">
        <v>22164</v>
      </c>
      <c r="E27631" s="3" t="s">
        <v>864</v>
      </c>
      <c r="F27631">
        <v>43.679665</v>
      </c>
      <c r="G27631">
        <v>-72.534907000000004</v>
      </c>
      <c r="H27631" t="e">
        <f>VLOOKUP(us_cities[[#This Row],[CITY]],$I$13:$J$67,2,FALSE)</f>
        <v>#N/A</v>
      </c>
    </row>
    <row r="27632" spans="1:8" x14ac:dyDescent="0.2">
      <c r="A27632">
        <v>27631</v>
      </c>
      <c r="B27632" s="1" t="s">
        <v>3227</v>
      </c>
      <c r="C27632" s="1" t="s">
        <v>2529</v>
      </c>
      <c r="D27632" s="3" t="s">
        <v>22165</v>
      </c>
      <c r="E27632" s="3" t="s">
        <v>864</v>
      </c>
      <c r="F27632">
        <v>43.808931000000001</v>
      </c>
      <c r="G27632">
        <v>-72.523228000000003</v>
      </c>
      <c r="H27632" t="e">
        <f>VLOOKUP(us_cities[[#This Row],[CITY]],$I$13:$J$67,2,FALSE)</f>
        <v>#N/A</v>
      </c>
    </row>
    <row r="27633" spans="1:8" x14ac:dyDescent="0.2">
      <c r="A27633">
        <v>27632</v>
      </c>
      <c r="B27633" s="1" t="s">
        <v>3227</v>
      </c>
      <c r="C27633" s="1" t="s">
        <v>2529</v>
      </c>
      <c r="D27633" s="3" t="s">
        <v>22166</v>
      </c>
      <c r="E27633" s="3" t="s">
        <v>10230</v>
      </c>
      <c r="F27633">
        <v>44.211075000000001</v>
      </c>
      <c r="G27633">
        <v>-72.129558000000003</v>
      </c>
      <c r="H27633" t="e">
        <f>VLOOKUP(us_cities[[#This Row],[CITY]],$I$13:$J$67,2,FALSE)</f>
        <v>#N/A</v>
      </c>
    </row>
    <row r="27634" spans="1:8" x14ac:dyDescent="0.2">
      <c r="A27634">
        <v>27633</v>
      </c>
      <c r="B27634" s="1" t="s">
        <v>3227</v>
      </c>
      <c r="C27634" s="1" t="s">
        <v>2529</v>
      </c>
      <c r="D27634" s="3" t="s">
        <v>22167</v>
      </c>
      <c r="E27634" s="3" t="s">
        <v>1286</v>
      </c>
      <c r="F27634">
        <v>43.828237999999999</v>
      </c>
      <c r="G27634">
        <v>-72.369958999999994</v>
      </c>
      <c r="H27634" t="e">
        <f>VLOOKUP(us_cities[[#This Row],[CITY]],$I$13:$J$67,2,FALSE)</f>
        <v>#N/A</v>
      </c>
    </row>
    <row r="27635" spans="1:8" x14ac:dyDescent="0.2">
      <c r="A27635">
        <v>27634</v>
      </c>
      <c r="B27635" s="1" t="s">
        <v>3227</v>
      </c>
      <c r="C27635" s="1" t="s">
        <v>2529</v>
      </c>
      <c r="D27635" s="3" t="s">
        <v>8192</v>
      </c>
      <c r="E27635" s="3" t="s">
        <v>864</v>
      </c>
      <c r="F27635">
        <v>43.560136999999997</v>
      </c>
      <c r="G27635">
        <v>-72.538382999999996</v>
      </c>
      <c r="H27635" t="e">
        <f>VLOOKUP(us_cities[[#This Row],[CITY]],$I$13:$J$67,2,FALSE)</f>
        <v>#N/A</v>
      </c>
    </row>
    <row r="27636" spans="1:8" x14ac:dyDescent="0.2">
      <c r="A27636">
        <v>27635</v>
      </c>
      <c r="B27636" s="1" t="s">
        <v>3227</v>
      </c>
      <c r="C27636" s="1" t="s">
        <v>2529</v>
      </c>
      <c r="D27636" s="3" t="s">
        <v>992</v>
      </c>
      <c r="E27636" s="3" t="s">
        <v>864</v>
      </c>
      <c r="F27636">
        <v>43.303432999999998</v>
      </c>
      <c r="G27636">
        <v>-72.477768999999995</v>
      </c>
      <c r="H27636" t="e">
        <f>VLOOKUP(us_cities[[#This Row],[CITY]],$I$13:$J$67,2,FALSE)</f>
        <v>#N/A</v>
      </c>
    </row>
    <row r="27637" spans="1:8" x14ac:dyDescent="0.2">
      <c r="A27637">
        <v>27636</v>
      </c>
      <c r="B27637" s="1" t="s">
        <v>3227</v>
      </c>
      <c r="C27637" s="1" t="s">
        <v>2529</v>
      </c>
      <c r="D27637" s="3" t="s">
        <v>2601</v>
      </c>
      <c r="E27637" s="3" t="s">
        <v>1836</v>
      </c>
      <c r="F27637">
        <v>42.769620000000003</v>
      </c>
      <c r="G27637">
        <v>-73.069068000000001</v>
      </c>
      <c r="H27637" t="e">
        <f>VLOOKUP(us_cities[[#This Row],[CITY]],$I$13:$J$67,2,FALSE)</f>
        <v>#N/A</v>
      </c>
    </row>
    <row r="27638" spans="1:8" x14ac:dyDescent="0.2">
      <c r="A27638">
        <v>27637</v>
      </c>
      <c r="B27638" s="1" t="s">
        <v>3227</v>
      </c>
      <c r="C27638" s="1" t="s">
        <v>2529</v>
      </c>
      <c r="D27638" s="3" t="s">
        <v>2603</v>
      </c>
      <c r="E27638" s="3" t="s">
        <v>1086</v>
      </c>
      <c r="F27638">
        <v>44.226100000000002</v>
      </c>
      <c r="G27638">
        <v>-73.015699999999995</v>
      </c>
      <c r="H27638" t="e">
        <f>VLOOKUP(us_cities[[#This Row],[CITY]],$I$13:$J$67,2,FALSE)</f>
        <v>#N/A</v>
      </c>
    </row>
    <row r="27639" spans="1:8" x14ac:dyDescent="0.2">
      <c r="A27639">
        <v>27638</v>
      </c>
      <c r="B27639" s="1" t="s">
        <v>3227</v>
      </c>
      <c r="C27639" s="1" t="s">
        <v>2529</v>
      </c>
      <c r="D27639" s="3" t="s">
        <v>1212</v>
      </c>
      <c r="E27639" s="3" t="s">
        <v>864</v>
      </c>
      <c r="F27639">
        <v>43.773808000000002</v>
      </c>
      <c r="G27639">
        <v>-72.781394000000006</v>
      </c>
      <c r="H27639" t="e">
        <f>VLOOKUP(us_cities[[#This Row],[CITY]],$I$13:$J$67,2,FALSE)</f>
        <v>#N/A</v>
      </c>
    </row>
    <row r="27640" spans="1:8" x14ac:dyDescent="0.2">
      <c r="A27640">
        <v>27639</v>
      </c>
      <c r="B27640" s="1" t="s">
        <v>3227</v>
      </c>
      <c r="C27640" s="1" t="s">
        <v>2529</v>
      </c>
      <c r="D27640" s="3" t="s">
        <v>2604</v>
      </c>
      <c r="E27640" s="3" t="s">
        <v>16744</v>
      </c>
      <c r="F27640">
        <v>44.469512000000002</v>
      </c>
      <c r="G27640">
        <v>-72.692282000000006</v>
      </c>
      <c r="H27640" t="e">
        <f>VLOOKUP(us_cities[[#This Row],[CITY]],$I$13:$J$67,2,FALSE)</f>
        <v>#N/A</v>
      </c>
    </row>
    <row r="27641" spans="1:8" x14ac:dyDescent="0.2">
      <c r="A27641">
        <v>27640</v>
      </c>
      <c r="B27641" s="1" t="s">
        <v>3227</v>
      </c>
      <c r="C27641" s="1" t="s">
        <v>2529</v>
      </c>
      <c r="D27641" s="3" t="s">
        <v>1897</v>
      </c>
      <c r="E27641" s="3" t="s">
        <v>1286</v>
      </c>
      <c r="F27641">
        <v>43.872306000000002</v>
      </c>
      <c r="G27641">
        <v>-72.363630000000001</v>
      </c>
      <c r="H27641" t="e">
        <f>VLOOKUP(us_cities[[#This Row],[CITY]],$I$13:$J$67,2,FALSE)</f>
        <v>#N/A</v>
      </c>
    </row>
    <row r="27642" spans="1:8" x14ac:dyDescent="0.2">
      <c r="A27642">
        <v>27641</v>
      </c>
      <c r="B27642" s="1" t="s">
        <v>3227</v>
      </c>
      <c r="C27642" s="1" t="s">
        <v>2529</v>
      </c>
      <c r="D27642" s="3" t="s">
        <v>1454</v>
      </c>
      <c r="E27642" s="3" t="s">
        <v>10230</v>
      </c>
      <c r="F27642">
        <v>44.646543000000001</v>
      </c>
      <c r="G27642">
        <v>-72.021133000000006</v>
      </c>
      <c r="H27642" t="e">
        <f>VLOOKUP(us_cities[[#This Row],[CITY]],$I$13:$J$67,2,FALSE)</f>
        <v>#N/A</v>
      </c>
    </row>
    <row r="27643" spans="1:8" x14ac:dyDescent="0.2">
      <c r="A27643">
        <v>27642</v>
      </c>
      <c r="B27643" s="1" t="s">
        <v>3227</v>
      </c>
      <c r="C27643" s="1" t="s">
        <v>2529</v>
      </c>
      <c r="D27643" s="3" t="s">
        <v>2606</v>
      </c>
      <c r="E27643" s="3" t="s">
        <v>813</v>
      </c>
      <c r="F27643">
        <v>44.916753999999997</v>
      </c>
      <c r="G27643">
        <v>-73.121123999999995</v>
      </c>
      <c r="H27643" t="e">
        <f>VLOOKUP(us_cities[[#This Row],[CITY]],$I$13:$J$67,2,FALSE)</f>
        <v>#N/A</v>
      </c>
    </row>
    <row r="27644" spans="1:8" x14ac:dyDescent="0.2">
      <c r="A27644">
        <v>27643</v>
      </c>
      <c r="B27644" s="1" t="s">
        <v>3227</v>
      </c>
      <c r="C27644" s="1" t="s">
        <v>2529</v>
      </c>
      <c r="D27644" s="3" t="s">
        <v>22168</v>
      </c>
      <c r="E27644" s="3" t="s">
        <v>864</v>
      </c>
      <c r="F27644">
        <v>43.629818999999998</v>
      </c>
      <c r="G27644">
        <v>-72.467331000000001</v>
      </c>
      <c r="H27644" t="e">
        <f>VLOOKUP(us_cities[[#This Row],[CITY]],$I$13:$J$67,2,FALSE)</f>
        <v>#N/A</v>
      </c>
    </row>
    <row r="27645" spans="1:8" x14ac:dyDescent="0.2">
      <c r="A27645">
        <v>27644</v>
      </c>
      <c r="B27645" s="1" t="s">
        <v>3227</v>
      </c>
      <c r="C27645" s="1" t="s">
        <v>2529</v>
      </c>
      <c r="D27645" s="3" t="s">
        <v>2607</v>
      </c>
      <c r="E27645" s="3" t="s">
        <v>1286</v>
      </c>
      <c r="F27645">
        <v>43.821111000000002</v>
      </c>
      <c r="G27645">
        <v>-72.254444000000007</v>
      </c>
      <c r="H27645" t="e">
        <f>VLOOKUP(us_cities[[#This Row],[CITY]],$I$13:$J$67,2,FALSE)</f>
        <v>#N/A</v>
      </c>
    </row>
    <row r="27646" spans="1:8" x14ac:dyDescent="0.2">
      <c r="A27646">
        <v>27645</v>
      </c>
      <c r="B27646" s="1" t="s">
        <v>3227</v>
      </c>
      <c r="C27646" s="1" t="s">
        <v>2529</v>
      </c>
      <c r="D27646" s="3" t="s">
        <v>22169</v>
      </c>
      <c r="E27646" s="3" t="s">
        <v>1286</v>
      </c>
      <c r="F27646">
        <v>43.814883000000002</v>
      </c>
      <c r="G27646">
        <v>-72.266204000000002</v>
      </c>
      <c r="H27646" t="e">
        <f>VLOOKUP(us_cities[[#This Row],[CITY]],$I$13:$J$67,2,FALSE)</f>
        <v>#N/A</v>
      </c>
    </row>
    <row r="27647" spans="1:8" x14ac:dyDescent="0.2">
      <c r="A27647">
        <v>27646</v>
      </c>
      <c r="B27647" s="1" t="s">
        <v>3227</v>
      </c>
      <c r="C27647" s="1" t="s">
        <v>2529</v>
      </c>
      <c r="D27647" s="3" t="s">
        <v>1025</v>
      </c>
      <c r="E27647" s="3" t="s">
        <v>1286</v>
      </c>
      <c r="F27647">
        <v>44.063889000000003</v>
      </c>
      <c r="G27647">
        <v>-72.222778000000005</v>
      </c>
      <c r="H27647" t="e">
        <f>VLOOKUP(us_cities[[#This Row],[CITY]],$I$13:$J$67,2,FALSE)</f>
        <v>#N/A</v>
      </c>
    </row>
    <row r="27648" spans="1:8" x14ac:dyDescent="0.2">
      <c r="A27648">
        <v>27647</v>
      </c>
      <c r="B27648" s="1" t="s">
        <v>3227</v>
      </c>
      <c r="C27648" s="1" t="s">
        <v>2529</v>
      </c>
      <c r="D27648" s="3" t="s">
        <v>2609</v>
      </c>
      <c r="E27648" s="3" t="s">
        <v>777</v>
      </c>
      <c r="F27648">
        <v>43.062173999999999</v>
      </c>
      <c r="G27648">
        <v>-72.668676000000005</v>
      </c>
      <c r="H27648" t="e">
        <f>VLOOKUP(us_cities[[#This Row],[CITY]],$I$13:$J$67,2,FALSE)</f>
        <v>#N/A</v>
      </c>
    </row>
    <row r="27649" spans="1:8" x14ac:dyDescent="0.2">
      <c r="A27649">
        <v>27648</v>
      </c>
      <c r="B27649" s="1" t="s">
        <v>3227</v>
      </c>
      <c r="C27649" s="1" t="s">
        <v>2529</v>
      </c>
      <c r="D27649" s="3" t="s">
        <v>1083</v>
      </c>
      <c r="E27649" s="3" t="s">
        <v>1188</v>
      </c>
      <c r="F27649">
        <v>44.959381</v>
      </c>
      <c r="G27649">
        <v>-72.393808000000007</v>
      </c>
      <c r="H27649" t="e">
        <f>VLOOKUP(us_cities[[#This Row],[CITY]],$I$13:$J$67,2,FALSE)</f>
        <v>#N/A</v>
      </c>
    </row>
    <row r="27650" spans="1:8" x14ac:dyDescent="0.2">
      <c r="A27650">
        <v>27649</v>
      </c>
      <c r="B27650" s="1" t="s">
        <v>3227</v>
      </c>
      <c r="C27650" s="1" t="s">
        <v>2529</v>
      </c>
      <c r="D27650" s="3" t="s">
        <v>2610</v>
      </c>
      <c r="E27650" s="3" t="s">
        <v>1286</v>
      </c>
      <c r="F27650">
        <v>43.916899999999998</v>
      </c>
      <c r="G27650">
        <v>-72.478577999999999</v>
      </c>
      <c r="H27650" t="e">
        <f>VLOOKUP(us_cities[[#This Row],[CITY]],$I$13:$J$67,2,FALSE)</f>
        <v>#N/A</v>
      </c>
    </row>
    <row r="27651" spans="1:8" x14ac:dyDescent="0.2">
      <c r="A27651">
        <v>27650</v>
      </c>
      <c r="B27651" s="1" t="s">
        <v>3227</v>
      </c>
      <c r="C27651" s="1" t="s">
        <v>2529</v>
      </c>
      <c r="D27651" s="3" t="s">
        <v>2611</v>
      </c>
      <c r="E27651" s="3" t="s">
        <v>2647</v>
      </c>
      <c r="F27651">
        <v>44.539068999999998</v>
      </c>
      <c r="G27651">
        <v>-72.925844999999995</v>
      </c>
      <c r="H27651" t="e">
        <f>VLOOKUP(us_cities[[#This Row],[CITY]],$I$13:$J$67,2,FALSE)</f>
        <v>#N/A</v>
      </c>
    </row>
    <row r="27652" spans="1:8" x14ac:dyDescent="0.2">
      <c r="A27652">
        <v>27651</v>
      </c>
      <c r="B27652" s="1" t="s">
        <v>3227</v>
      </c>
      <c r="C27652" s="1" t="s">
        <v>2529</v>
      </c>
      <c r="D27652" s="3" t="s">
        <v>22170</v>
      </c>
      <c r="E27652" s="3" t="s">
        <v>2647</v>
      </c>
      <c r="F27652">
        <v>44.5075</v>
      </c>
      <c r="G27652">
        <v>-72.900000000000006</v>
      </c>
      <c r="H27652" t="e">
        <f>VLOOKUP(us_cities[[#This Row],[CITY]],$I$13:$J$67,2,FALSE)</f>
        <v>#N/A</v>
      </c>
    </row>
    <row r="27653" spans="1:8" x14ac:dyDescent="0.2">
      <c r="A27653">
        <v>27652</v>
      </c>
      <c r="B27653" s="1" t="s">
        <v>3227</v>
      </c>
      <c r="C27653" s="1" t="s">
        <v>2529</v>
      </c>
      <c r="D27653" s="3" t="s">
        <v>2612</v>
      </c>
      <c r="E27653" s="3" t="s">
        <v>1086</v>
      </c>
      <c r="F27653">
        <v>44.132568999999997</v>
      </c>
      <c r="G27653">
        <v>-73.279292999999996</v>
      </c>
      <c r="H27653" t="e">
        <f>VLOOKUP(us_cities[[#This Row],[CITY]],$I$13:$J$67,2,FALSE)</f>
        <v>#N/A</v>
      </c>
    </row>
    <row r="27654" spans="1:8" x14ac:dyDescent="0.2">
      <c r="A27654">
        <v>27653</v>
      </c>
      <c r="B27654" s="1" t="s">
        <v>3227</v>
      </c>
      <c r="C27654" s="1" t="s">
        <v>2529</v>
      </c>
      <c r="D27654" s="3" t="s">
        <v>2613</v>
      </c>
      <c r="E27654" s="3" t="s">
        <v>777</v>
      </c>
      <c r="F27654">
        <v>42.756467999999998</v>
      </c>
      <c r="G27654">
        <v>-72.511546999999993</v>
      </c>
      <c r="H27654" t="e">
        <f>VLOOKUP(us_cities[[#This Row],[CITY]],$I$13:$J$67,2,FALSE)</f>
        <v>#N/A</v>
      </c>
    </row>
    <row r="27655" spans="1:8" x14ac:dyDescent="0.2">
      <c r="A27655">
        <v>27654</v>
      </c>
      <c r="B27655" s="1" t="s">
        <v>3227</v>
      </c>
      <c r="C27655" s="1" t="s">
        <v>2529</v>
      </c>
      <c r="D27655" s="3" t="s">
        <v>2614</v>
      </c>
      <c r="E27655" s="3" t="s">
        <v>1286</v>
      </c>
      <c r="F27655">
        <v>43.961810999999997</v>
      </c>
      <c r="G27655">
        <v>-72.319014999999993</v>
      </c>
      <c r="H27655" t="e">
        <f>VLOOKUP(us_cities[[#This Row],[CITY]],$I$13:$J$67,2,FALSE)</f>
        <v>#N/A</v>
      </c>
    </row>
    <row r="27656" spans="1:8" x14ac:dyDescent="0.2">
      <c r="A27656">
        <v>27655</v>
      </c>
      <c r="B27656" s="1" t="s">
        <v>3227</v>
      </c>
      <c r="C27656" s="1" t="s">
        <v>2529</v>
      </c>
      <c r="D27656" s="3" t="s">
        <v>2617</v>
      </c>
      <c r="E27656" s="3" t="s">
        <v>884</v>
      </c>
      <c r="F27656">
        <v>44.188916999999996</v>
      </c>
      <c r="G27656">
        <v>-72.828321000000003</v>
      </c>
      <c r="H27656" t="e">
        <f>VLOOKUP(us_cities[[#This Row],[CITY]],$I$13:$J$67,2,FALSE)</f>
        <v>#N/A</v>
      </c>
    </row>
    <row r="27657" spans="1:8" x14ac:dyDescent="0.2">
      <c r="A27657">
        <v>27656</v>
      </c>
      <c r="B27657" s="1" t="s">
        <v>3227</v>
      </c>
      <c r="C27657" s="1" t="s">
        <v>2529</v>
      </c>
      <c r="D27657" s="3" t="s">
        <v>2619</v>
      </c>
      <c r="E27657" s="3" t="s">
        <v>1447</v>
      </c>
      <c r="F27657">
        <v>43.457299999999996</v>
      </c>
      <c r="G27657">
        <v>-72.987722000000005</v>
      </c>
      <c r="H27657" t="e">
        <f>VLOOKUP(us_cities[[#This Row],[CITY]],$I$13:$J$67,2,FALSE)</f>
        <v>#N/A</v>
      </c>
    </row>
    <row r="27658" spans="1:8" x14ac:dyDescent="0.2">
      <c r="A27658">
        <v>27657</v>
      </c>
      <c r="B27658" s="1" t="s">
        <v>3227</v>
      </c>
      <c r="C27658" s="1" t="s">
        <v>2529</v>
      </c>
      <c r="D27658" s="3" t="s">
        <v>2620</v>
      </c>
      <c r="E27658" s="3" t="s">
        <v>777</v>
      </c>
      <c r="F27658">
        <v>43.032648999999999</v>
      </c>
      <c r="G27658">
        <v>-72.807687000000001</v>
      </c>
      <c r="H27658" t="e">
        <f>VLOOKUP(us_cities[[#This Row],[CITY]],$I$13:$J$67,2,FALSE)</f>
        <v>#N/A</v>
      </c>
    </row>
    <row r="27659" spans="1:8" x14ac:dyDescent="0.2">
      <c r="A27659">
        <v>27658</v>
      </c>
      <c r="B27659" s="1" t="s">
        <v>3227</v>
      </c>
      <c r="C27659" s="1" t="s">
        <v>2529</v>
      </c>
      <c r="D27659" s="3" t="s">
        <v>883</v>
      </c>
      <c r="E27659" s="3" t="s">
        <v>884</v>
      </c>
      <c r="F27659">
        <v>44.114221999999998</v>
      </c>
      <c r="G27659">
        <v>-72.848179000000002</v>
      </c>
      <c r="H27659" t="e">
        <f>VLOOKUP(us_cities[[#This Row],[CITY]],$I$13:$J$67,2,FALSE)</f>
        <v>#N/A</v>
      </c>
    </row>
    <row r="27660" spans="1:8" x14ac:dyDescent="0.2">
      <c r="A27660">
        <v>27659</v>
      </c>
      <c r="B27660" s="1" t="s">
        <v>3227</v>
      </c>
      <c r="C27660" s="1" t="s">
        <v>2529</v>
      </c>
      <c r="D27660" s="3" t="s">
        <v>884</v>
      </c>
      <c r="E27660" s="3" t="s">
        <v>1286</v>
      </c>
      <c r="F27660">
        <v>44.086447999999997</v>
      </c>
      <c r="G27660">
        <v>-72.430002000000002</v>
      </c>
      <c r="H27660" t="e">
        <f>VLOOKUP(us_cities[[#This Row],[CITY]],$I$13:$J$67,2,FALSE)</f>
        <v>#N/A</v>
      </c>
    </row>
    <row r="27661" spans="1:8" x14ac:dyDescent="0.2">
      <c r="A27661">
        <v>27660</v>
      </c>
      <c r="B27661" s="1" t="s">
        <v>3227</v>
      </c>
      <c r="C27661" s="1" t="s">
        <v>2529</v>
      </c>
      <c r="D27661" s="3" t="s">
        <v>2621</v>
      </c>
      <c r="E27661" s="3" t="s">
        <v>884</v>
      </c>
      <c r="F27661">
        <v>44.337778</v>
      </c>
      <c r="G27661">
        <v>-72.756666999999993</v>
      </c>
      <c r="H27661" t="e">
        <f>VLOOKUP(us_cities[[#This Row],[CITY]],$I$13:$J$67,2,FALSE)</f>
        <v>#N/A</v>
      </c>
    </row>
    <row r="27662" spans="1:8" x14ac:dyDescent="0.2">
      <c r="A27662">
        <v>27661</v>
      </c>
      <c r="B27662" s="1" t="s">
        <v>3227</v>
      </c>
      <c r="C27662" s="1" t="s">
        <v>2529</v>
      </c>
      <c r="D27662" s="3" t="s">
        <v>22171</v>
      </c>
      <c r="E27662" s="3" t="s">
        <v>884</v>
      </c>
      <c r="F27662">
        <v>44.382796999999997</v>
      </c>
      <c r="G27662">
        <v>-72.708005999999997</v>
      </c>
      <c r="H27662" t="e">
        <f>VLOOKUP(us_cities[[#This Row],[CITY]],$I$13:$J$67,2,FALSE)</f>
        <v>#N/A</v>
      </c>
    </row>
    <row r="27663" spans="1:8" x14ac:dyDescent="0.2">
      <c r="A27663">
        <v>27662</v>
      </c>
      <c r="B27663" s="1" t="s">
        <v>3227</v>
      </c>
      <c r="C27663" s="1" t="s">
        <v>2529</v>
      </c>
      <c r="D27663" s="3" t="s">
        <v>861</v>
      </c>
      <c r="E27663" s="3" t="s">
        <v>16744</v>
      </c>
      <c r="F27663">
        <v>44.712375000000002</v>
      </c>
      <c r="G27663">
        <v>-72.759557000000001</v>
      </c>
      <c r="H27663" t="e">
        <f>VLOOKUP(us_cities[[#This Row],[CITY]],$I$13:$J$67,2,FALSE)</f>
        <v>#N/A</v>
      </c>
    </row>
    <row r="27664" spans="1:8" x14ac:dyDescent="0.2">
      <c r="A27664">
        <v>27663</v>
      </c>
      <c r="B27664" s="1" t="s">
        <v>3227</v>
      </c>
      <c r="C27664" s="1" t="s">
        <v>2529</v>
      </c>
      <c r="D27664" s="3" t="s">
        <v>22172</v>
      </c>
      <c r="E27664" s="3" t="s">
        <v>884</v>
      </c>
      <c r="F27664">
        <v>44.160556</v>
      </c>
      <c r="G27664">
        <v>-72.47</v>
      </c>
      <c r="H27664" t="e">
        <f>VLOOKUP(us_cities[[#This Row],[CITY]],$I$13:$J$67,2,FALSE)</f>
        <v>#N/A</v>
      </c>
    </row>
    <row r="27665" spans="1:8" x14ac:dyDescent="0.2">
      <c r="A27665">
        <v>27664</v>
      </c>
      <c r="B27665" s="1" t="s">
        <v>3227</v>
      </c>
      <c r="C27665" s="1" t="s">
        <v>2529</v>
      </c>
      <c r="D27665" s="3" t="s">
        <v>1156</v>
      </c>
      <c r="E27665" s="3" t="s">
        <v>1447</v>
      </c>
      <c r="F27665">
        <v>43.430456</v>
      </c>
      <c r="G27665">
        <v>-73.202684000000005</v>
      </c>
      <c r="H27665" t="e">
        <f>VLOOKUP(us_cities[[#This Row],[CITY]],$I$13:$J$67,2,FALSE)</f>
        <v>#N/A</v>
      </c>
    </row>
    <row r="27666" spans="1:8" x14ac:dyDescent="0.2">
      <c r="A27666">
        <v>27665</v>
      </c>
      <c r="B27666" s="1" t="s">
        <v>3227</v>
      </c>
      <c r="C27666" s="1" t="s">
        <v>2529</v>
      </c>
      <c r="D27666" s="3" t="s">
        <v>22173</v>
      </c>
      <c r="E27666" s="3" t="s">
        <v>1286</v>
      </c>
      <c r="F27666">
        <v>44.152437999999997</v>
      </c>
      <c r="G27666">
        <v>-72.052958000000004</v>
      </c>
      <c r="H27666" t="e">
        <f>VLOOKUP(us_cities[[#This Row],[CITY]],$I$13:$J$67,2,FALSE)</f>
        <v>#N/A</v>
      </c>
    </row>
    <row r="27667" spans="1:8" x14ac:dyDescent="0.2">
      <c r="A27667">
        <v>27666</v>
      </c>
      <c r="B27667" s="1" t="s">
        <v>3227</v>
      </c>
      <c r="C27667" s="1" t="s">
        <v>2529</v>
      </c>
      <c r="D27667" s="3" t="s">
        <v>22174</v>
      </c>
      <c r="E27667" s="3" t="s">
        <v>10230</v>
      </c>
      <c r="F27667">
        <v>44.663646999999997</v>
      </c>
      <c r="G27667">
        <v>-71.957179999999994</v>
      </c>
      <c r="H27667" t="e">
        <f>VLOOKUP(us_cities[[#This Row],[CITY]],$I$13:$J$67,2,FALSE)</f>
        <v>#N/A</v>
      </c>
    </row>
    <row r="27668" spans="1:8" x14ac:dyDescent="0.2">
      <c r="A27668">
        <v>27667</v>
      </c>
      <c r="B27668" s="1" t="s">
        <v>3227</v>
      </c>
      <c r="C27668" s="1" t="s">
        <v>2529</v>
      </c>
      <c r="D27668" s="3" t="s">
        <v>22175</v>
      </c>
      <c r="E27668" s="3" t="s">
        <v>1188</v>
      </c>
      <c r="F27668">
        <v>44.872894000000002</v>
      </c>
      <c r="G27668">
        <v>-72.052090000000007</v>
      </c>
      <c r="H27668" t="e">
        <f>VLOOKUP(us_cities[[#This Row],[CITY]],$I$13:$J$67,2,FALSE)</f>
        <v>#N/A</v>
      </c>
    </row>
    <row r="27669" spans="1:8" x14ac:dyDescent="0.2">
      <c r="A27669">
        <v>27668</v>
      </c>
      <c r="B27669" s="1" t="s">
        <v>3227</v>
      </c>
      <c r="C27669" s="1" t="s">
        <v>2529</v>
      </c>
      <c r="D27669" s="3" t="s">
        <v>22176</v>
      </c>
      <c r="E27669" s="3" t="s">
        <v>10230</v>
      </c>
      <c r="F27669">
        <v>44.446508999999999</v>
      </c>
      <c r="G27669">
        <v>-72.219770999999994</v>
      </c>
      <c r="H27669" t="e">
        <f>VLOOKUP(us_cities[[#This Row],[CITY]],$I$13:$J$67,2,FALSE)</f>
        <v>#N/A</v>
      </c>
    </row>
    <row r="27670" spans="1:8" x14ac:dyDescent="0.2">
      <c r="A27670">
        <v>27669</v>
      </c>
      <c r="B27670" s="1" t="s">
        <v>3227</v>
      </c>
      <c r="C27670" s="1" t="s">
        <v>2529</v>
      </c>
      <c r="D27670" s="3" t="s">
        <v>22177</v>
      </c>
      <c r="E27670" s="3" t="s">
        <v>777</v>
      </c>
      <c r="F27670">
        <v>42.956029000000001</v>
      </c>
      <c r="G27670">
        <v>-72.854235000000003</v>
      </c>
      <c r="H27670" t="e">
        <f>VLOOKUP(us_cities[[#This Row],[CITY]],$I$13:$J$67,2,FALSE)</f>
        <v>#N/A</v>
      </c>
    </row>
    <row r="27671" spans="1:8" x14ac:dyDescent="0.2">
      <c r="A27671">
        <v>27670</v>
      </c>
      <c r="B27671" s="1" t="s">
        <v>3227</v>
      </c>
      <c r="C27671" s="1" t="s">
        <v>2529</v>
      </c>
      <c r="D27671" s="3" t="s">
        <v>22178</v>
      </c>
      <c r="E27671" s="3" t="s">
        <v>777</v>
      </c>
      <c r="F27671">
        <v>42.926389</v>
      </c>
      <c r="G27671">
        <v>-72.615832999999995</v>
      </c>
      <c r="H27671" t="e">
        <f>VLOOKUP(us_cities[[#This Row],[CITY]],$I$13:$J$67,2,FALSE)</f>
        <v>#N/A</v>
      </c>
    </row>
    <row r="27672" spans="1:8" x14ac:dyDescent="0.2">
      <c r="A27672">
        <v>27671</v>
      </c>
      <c r="B27672" s="1" t="s">
        <v>3227</v>
      </c>
      <c r="C27672" s="1" t="s">
        <v>2529</v>
      </c>
      <c r="D27672" s="3" t="s">
        <v>2623</v>
      </c>
      <c r="E27672" s="3" t="s">
        <v>1286</v>
      </c>
      <c r="F27672">
        <v>43.922319999999999</v>
      </c>
      <c r="G27672">
        <v>-72.261629999999997</v>
      </c>
      <c r="H27672" t="e">
        <f>VLOOKUP(us_cities[[#This Row],[CITY]],$I$13:$J$67,2,FALSE)</f>
        <v>#N/A</v>
      </c>
    </row>
    <row r="27673" spans="1:8" x14ac:dyDescent="0.2">
      <c r="A27673">
        <v>27672</v>
      </c>
      <c r="B27673" s="1" t="s">
        <v>3227</v>
      </c>
      <c r="C27673" s="1" t="s">
        <v>2529</v>
      </c>
      <c r="D27673" s="3" t="s">
        <v>22179</v>
      </c>
      <c r="E27673" s="3" t="s">
        <v>1188</v>
      </c>
      <c r="F27673">
        <v>44.703144999999999</v>
      </c>
      <c r="G27673">
        <v>-72.259935999999996</v>
      </c>
      <c r="H27673" t="e">
        <f>VLOOKUP(us_cities[[#This Row],[CITY]],$I$13:$J$67,2,FALSE)</f>
        <v>#N/A</v>
      </c>
    </row>
    <row r="27674" spans="1:8" x14ac:dyDescent="0.2">
      <c r="A27674">
        <v>27673</v>
      </c>
      <c r="B27674" s="1" t="s">
        <v>3227</v>
      </c>
      <c r="C27674" s="1" t="s">
        <v>2529</v>
      </c>
      <c r="D27674" s="3" t="s">
        <v>22180</v>
      </c>
      <c r="E27674" s="3" t="s">
        <v>777</v>
      </c>
      <c r="F27674">
        <v>42.776102999999999</v>
      </c>
      <c r="G27674">
        <v>-72.750141999999997</v>
      </c>
      <c r="H27674" t="e">
        <f>VLOOKUP(us_cities[[#This Row],[CITY]],$I$13:$J$67,2,FALSE)</f>
        <v>#N/A</v>
      </c>
    </row>
    <row r="27675" spans="1:8" x14ac:dyDescent="0.2">
      <c r="A27675">
        <v>27674</v>
      </c>
      <c r="B27675" s="1" t="s">
        <v>3227</v>
      </c>
      <c r="C27675" s="1" t="s">
        <v>2529</v>
      </c>
      <c r="D27675" s="3" t="s">
        <v>3067</v>
      </c>
      <c r="E27675" s="3" t="s">
        <v>864</v>
      </c>
      <c r="F27675">
        <v>43.716068</v>
      </c>
      <c r="G27675">
        <v>-72.444618000000006</v>
      </c>
      <c r="H27675" t="e">
        <f>VLOOKUP(us_cities[[#This Row],[CITY]],$I$13:$J$67,2,FALSE)</f>
        <v>#N/A</v>
      </c>
    </row>
    <row r="27676" spans="1:8" x14ac:dyDescent="0.2">
      <c r="A27676">
        <v>27675</v>
      </c>
      <c r="B27676" s="1" t="s">
        <v>3227</v>
      </c>
      <c r="C27676" s="1" t="s">
        <v>2529</v>
      </c>
      <c r="D27676" s="3" t="s">
        <v>1269</v>
      </c>
      <c r="E27676" s="3" t="s">
        <v>1286</v>
      </c>
      <c r="F27676">
        <v>44.064444000000002</v>
      </c>
      <c r="G27676">
        <v>-72.125277999999994</v>
      </c>
      <c r="H27676" t="e">
        <f>VLOOKUP(us_cities[[#This Row],[CITY]],$I$13:$J$67,2,FALSE)</f>
        <v>#N/A</v>
      </c>
    </row>
    <row r="27677" spans="1:8" x14ac:dyDescent="0.2">
      <c r="A27677">
        <v>27676</v>
      </c>
      <c r="B27677" s="1" t="s">
        <v>3227</v>
      </c>
      <c r="C27677" s="1" t="s">
        <v>2529</v>
      </c>
      <c r="D27677" s="3" t="s">
        <v>22181</v>
      </c>
      <c r="E27677" s="3" t="s">
        <v>1447</v>
      </c>
      <c r="F27677">
        <v>43.366729999999997</v>
      </c>
      <c r="G27677">
        <v>-73.231326999999993</v>
      </c>
      <c r="H27677" t="e">
        <f>VLOOKUP(us_cities[[#This Row],[CITY]],$I$13:$J$67,2,FALSE)</f>
        <v>#N/A</v>
      </c>
    </row>
    <row r="27678" spans="1:8" x14ac:dyDescent="0.2">
      <c r="A27678">
        <v>27677</v>
      </c>
      <c r="B27678" s="1" t="s">
        <v>3227</v>
      </c>
      <c r="C27678" s="1" t="s">
        <v>2529</v>
      </c>
      <c r="D27678" s="3" t="s">
        <v>22182</v>
      </c>
      <c r="E27678" s="3" t="s">
        <v>1836</v>
      </c>
      <c r="F27678">
        <v>43.261792</v>
      </c>
      <c r="G27678">
        <v>-73.202847000000006</v>
      </c>
      <c r="H27678" t="e">
        <f>VLOOKUP(us_cities[[#This Row],[CITY]],$I$13:$J$67,2,FALSE)</f>
        <v>#N/A</v>
      </c>
    </row>
    <row r="27679" spans="1:8" x14ac:dyDescent="0.2">
      <c r="A27679">
        <v>27678</v>
      </c>
      <c r="B27679" s="1" t="s">
        <v>3227</v>
      </c>
      <c r="C27679" s="1" t="s">
        <v>2529</v>
      </c>
      <c r="D27679" s="3" t="s">
        <v>2626</v>
      </c>
      <c r="E27679" s="3" t="s">
        <v>1447</v>
      </c>
      <c r="F27679">
        <v>43.578071999999999</v>
      </c>
      <c r="G27679">
        <v>-73.042420000000007</v>
      </c>
      <c r="H27679" t="e">
        <f>VLOOKUP(us_cities[[#This Row],[CITY]],$I$13:$J$67,2,FALSE)</f>
        <v>#N/A</v>
      </c>
    </row>
    <row r="27680" spans="1:8" x14ac:dyDescent="0.2">
      <c r="A27680">
        <v>27679</v>
      </c>
      <c r="B27680" s="1" t="s">
        <v>3227</v>
      </c>
      <c r="C27680" s="1" t="s">
        <v>2529</v>
      </c>
      <c r="D27680" s="3" t="s">
        <v>22183</v>
      </c>
      <c r="E27680" s="3" t="s">
        <v>1286</v>
      </c>
      <c r="F27680">
        <v>44.119925000000002</v>
      </c>
      <c r="G27680">
        <v>-72.270050999999995</v>
      </c>
      <c r="H27680" t="e">
        <f>VLOOKUP(us_cities[[#This Row],[CITY]],$I$13:$J$67,2,FALSE)</f>
        <v>#N/A</v>
      </c>
    </row>
    <row r="27681" spans="1:8" x14ac:dyDescent="0.2">
      <c r="A27681">
        <v>27680</v>
      </c>
      <c r="B27681" s="1" t="s">
        <v>3227</v>
      </c>
      <c r="C27681" s="1" t="s">
        <v>2529</v>
      </c>
      <c r="D27681" s="3" t="s">
        <v>22184</v>
      </c>
      <c r="E27681" s="3" t="s">
        <v>777</v>
      </c>
      <c r="F27681">
        <v>43.130043999999998</v>
      </c>
      <c r="G27681">
        <v>-72.720984999999999</v>
      </c>
      <c r="H27681" t="e">
        <f>VLOOKUP(us_cities[[#This Row],[CITY]],$I$13:$J$67,2,FALSE)</f>
        <v>#N/A</v>
      </c>
    </row>
    <row r="27682" spans="1:8" x14ac:dyDescent="0.2">
      <c r="A27682">
        <v>27681</v>
      </c>
      <c r="B27682" s="1" t="s">
        <v>3227</v>
      </c>
      <c r="C27682" s="1" t="s">
        <v>2529</v>
      </c>
      <c r="D27682" s="3" t="s">
        <v>22185</v>
      </c>
      <c r="E27682" s="3" t="s">
        <v>777</v>
      </c>
      <c r="F27682">
        <v>43.047221</v>
      </c>
      <c r="G27682">
        <v>-72.880537000000004</v>
      </c>
      <c r="H27682" t="e">
        <f>VLOOKUP(us_cities[[#This Row],[CITY]],$I$13:$J$67,2,FALSE)</f>
        <v>#N/A</v>
      </c>
    </row>
    <row r="27683" spans="1:8" x14ac:dyDescent="0.2">
      <c r="A27683">
        <v>27682</v>
      </c>
      <c r="B27683" s="1" t="s">
        <v>3227</v>
      </c>
      <c r="C27683" s="1" t="s">
        <v>2529</v>
      </c>
      <c r="D27683" s="3" t="s">
        <v>746</v>
      </c>
      <c r="E27683" s="3" t="s">
        <v>1188</v>
      </c>
      <c r="F27683">
        <v>44.882457000000002</v>
      </c>
      <c r="G27683">
        <v>-72.439627999999999</v>
      </c>
      <c r="H27683" t="e">
        <f>VLOOKUP(us_cities[[#This Row],[CITY]],$I$13:$J$67,2,FALSE)</f>
        <v>#N/A</v>
      </c>
    </row>
    <row r="27684" spans="1:8" x14ac:dyDescent="0.2">
      <c r="A27684">
        <v>27683</v>
      </c>
      <c r="B27684" s="1" t="s">
        <v>3227</v>
      </c>
      <c r="C27684" s="1" t="s">
        <v>2529</v>
      </c>
      <c r="D27684" s="3" t="s">
        <v>1363</v>
      </c>
      <c r="E27684" s="3" t="s">
        <v>2647</v>
      </c>
      <c r="F27684">
        <v>44.618191000000003</v>
      </c>
      <c r="G27684">
        <v>-73.006021000000004</v>
      </c>
      <c r="H27684" t="e">
        <f>VLOOKUP(us_cities[[#This Row],[CITY]],$I$13:$J$67,2,FALSE)</f>
        <v>#N/A</v>
      </c>
    </row>
    <row r="27685" spans="1:8" x14ac:dyDescent="0.2">
      <c r="A27685">
        <v>27684</v>
      </c>
      <c r="B27685" s="1" t="s">
        <v>3227</v>
      </c>
      <c r="C27685" s="1" t="s">
        <v>2529</v>
      </c>
      <c r="D27685" s="3" t="s">
        <v>1461</v>
      </c>
      <c r="E27685" s="3" t="s">
        <v>777</v>
      </c>
      <c r="F27685">
        <v>43.069443999999997</v>
      </c>
      <c r="G27685">
        <v>-72.462221999999997</v>
      </c>
      <c r="H27685" t="e">
        <f>VLOOKUP(us_cities[[#This Row],[CITY]],$I$13:$J$67,2,FALSE)</f>
        <v>#N/A</v>
      </c>
    </row>
    <row r="27686" spans="1:8" x14ac:dyDescent="0.2">
      <c r="A27686">
        <v>27685</v>
      </c>
      <c r="B27686" s="1" t="s">
        <v>3227</v>
      </c>
      <c r="C27686" s="1" t="s">
        <v>2529</v>
      </c>
      <c r="D27686" s="3" t="s">
        <v>22186</v>
      </c>
      <c r="E27686" s="3" t="s">
        <v>777</v>
      </c>
      <c r="F27686">
        <v>43.085555999999997</v>
      </c>
      <c r="G27686">
        <v>-72.439722000000003</v>
      </c>
      <c r="H27686" t="e">
        <f>VLOOKUP(us_cities[[#This Row],[CITY]],$I$13:$J$67,2,FALSE)</f>
        <v>#N/A</v>
      </c>
    </row>
    <row r="27687" spans="1:8" x14ac:dyDescent="0.2">
      <c r="A27687">
        <v>27686</v>
      </c>
      <c r="B27687" s="1" t="s">
        <v>3227</v>
      </c>
      <c r="C27687" s="1" t="s">
        <v>2529</v>
      </c>
      <c r="D27687" s="3" t="s">
        <v>748</v>
      </c>
      <c r="E27687" s="3" t="s">
        <v>864</v>
      </c>
      <c r="F27687">
        <v>43.294089999999997</v>
      </c>
      <c r="G27687">
        <v>-72.793522999999993</v>
      </c>
      <c r="H27687" t="e">
        <f>VLOOKUP(us_cities[[#This Row],[CITY]],$I$13:$J$67,2,FALSE)</f>
        <v>#N/A</v>
      </c>
    </row>
    <row r="27688" spans="1:8" x14ac:dyDescent="0.2">
      <c r="A27688">
        <v>27687</v>
      </c>
      <c r="B27688" s="1" t="s">
        <v>3227</v>
      </c>
      <c r="C27688" s="1" t="s">
        <v>2529</v>
      </c>
      <c r="D27688" s="3" t="s">
        <v>22187</v>
      </c>
      <c r="E27688" s="3" t="s">
        <v>864</v>
      </c>
      <c r="F27688">
        <v>43.663431000000003</v>
      </c>
      <c r="G27688">
        <v>-72.350351000000003</v>
      </c>
      <c r="H27688" t="e">
        <f>VLOOKUP(us_cities[[#This Row],[CITY]],$I$13:$J$67,2,FALSE)</f>
        <v>#N/A</v>
      </c>
    </row>
    <row r="27689" spans="1:8" x14ac:dyDescent="0.2">
      <c r="A27689">
        <v>27688</v>
      </c>
      <c r="B27689" s="1" t="s">
        <v>3227</v>
      </c>
      <c r="C27689" s="1" t="s">
        <v>2529</v>
      </c>
      <c r="D27689" s="3" t="s">
        <v>1127</v>
      </c>
      <c r="E27689" s="3" t="s">
        <v>1086</v>
      </c>
      <c r="F27689">
        <v>43.874972</v>
      </c>
      <c r="G27689">
        <v>-73.213312000000002</v>
      </c>
      <c r="H27689" t="e">
        <f>VLOOKUP(us_cities[[#This Row],[CITY]],$I$13:$J$67,2,FALSE)</f>
        <v>#N/A</v>
      </c>
    </row>
    <row r="27690" spans="1:8" x14ac:dyDescent="0.2">
      <c r="A27690">
        <v>27689</v>
      </c>
      <c r="B27690" s="1" t="s">
        <v>3227</v>
      </c>
      <c r="C27690" s="1" t="s">
        <v>2529</v>
      </c>
      <c r="D27690" s="3" t="s">
        <v>2630</v>
      </c>
      <c r="E27690" s="3" t="s">
        <v>777</v>
      </c>
      <c r="F27690">
        <v>42.790070999999998</v>
      </c>
      <c r="G27690">
        <v>-72.856001000000006</v>
      </c>
      <c r="H27690" t="e">
        <f>VLOOKUP(us_cities[[#This Row],[CITY]],$I$13:$J$67,2,FALSE)</f>
        <v>#N/A</v>
      </c>
    </row>
    <row r="27691" spans="1:8" x14ac:dyDescent="0.2">
      <c r="A27691">
        <v>27690</v>
      </c>
      <c r="B27691" s="1" t="s">
        <v>3227</v>
      </c>
      <c r="C27691" s="1" t="s">
        <v>2529</v>
      </c>
      <c r="D27691" s="3" t="s">
        <v>10108</v>
      </c>
      <c r="E27691" s="3" t="s">
        <v>864</v>
      </c>
      <c r="F27691">
        <v>43.672778000000001</v>
      </c>
      <c r="G27691">
        <v>-72.309167000000002</v>
      </c>
      <c r="H27691" t="e">
        <f>VLOOKUP(us_cities[[#This Row],[CITY]],$I$13:$J$67,2,FALSE)</f>
        <v>#N/A</v>
      </c>
    </row>
    <row r="27692" spans="1:8" x14ac:dyDescent="0.2">
      <c r="A27692">
        <v>27691</v>
      </c>
      <c r="B27692" s="1" t="s">
        <v>3227</v>
      </c>
      <c r="C27692" s="1" t="s">
        <v>2529</v>
      </c>
      <c r="D27692" s="3" t="s">
        <v>1215</v>
      </c>
      <c r="E27692" s="3" t="s">
        <v>1286</v>
      </c>
      <c r="F27692">
        <v>44.118191000000003</v>
      </c>
      <c r="G27692">
        <v>-72.538110000000003</v>
      </c>
      <c r="H27692" t="e">
        <f>VLOOKUP(us_cities[[#This Row],[CITY]],$I$13:$J$67,2,FALSE)</f>
        <v>#N/A</v>
      </c>
    </row>
    <row r="27693" spans="1:8" x14ac:dyDescent="0.2">
      <c r="A27693">
        <v>27692</v>
      </c>
      <c r="B27693" s="1" t="s">
        <v>3227</v>
      </c>
      <c r="C27693" s="1" t="s">
        <v>2529</v>
      </c>
      <c r="D27693" s="3" t="s">
        <v>10924</v>
      </c>
      <c r="E27693" s="3" t="s">
        <v>777</v>
      </c>
      <c r="F27693">
        <v>42.948151000000003</v>
      </c>
      <c r="G27693">
        <v>-72.658405999999999</v>
      </c>
      <c r="H27693" t="e">
        <f>VLOOKUP(us_cities[[#This Row],[CITY]],$I$13:$J$67,2,FALSE)</f>
        <v>#N/A</v>
      </c>
    </row>
    <row r="27694" spans="1:8" x14ac:dyDescent="0.2">
      <c r="A27694">
        <v>27693</v>
      </c>
      <c r="B27694" s="1" t="s">
        <v>3227</v>
      </c>
      <c r="C27694" s="1" t="s">
        <v>2529</v>
      </c>
      <c r="D27694" s="3" t="s">
        <v>2631</v>
      </c>
      <c r="E27694" s="3" t="s">
        <v>2647</v>
      </c>
      <c r="F27694">
        <v>44.436745000000002</v>
      </c>
      <c r="G27694">
        <v>-73.095703999999998</v>
      </c>
      <c r="H27694" t="e">
        <f>VLOOKUP(us_cities[[#This Row],[CITY]],$I$13:$J$67,2,FALSE)</f>
        <v>#N/A</v>
      </c>
    </row>
    <row r="27695" spans="1:8" x14ac:dyDescent="0.2">
      <c r="A27695">
        <v>27694</v>
      </c>
      <c r="B27695" s="1" t="s">
        <v>3227</v>
      </c>
      <c r="C27695" s="1" t="s">
        <v>2529</v>
      </c>
      <c r="D27695" s="3" t="s">
        <v>1364</v>
      </c>
      <c r="E27695" s="3" t="s">
        <v>777</v>
      </c>
      <c r="F27695">
        <v>42.881216000000002</v>
      </c>
      <c r="G27695">
        <v>-72.861316000000002</v>
      </c>
      <c r="H27695" t="e">
        <f>VLOOKUP(us_cities[[#This Row],[CITY]],$I$13:$J$67,2,FALSE)</f>
        <v>#N/A</v>
      </c>
    </row>
    <row r="27696" spans="1:8" x14ac:dyDescent="0.2">
      <c r="A27696">
        <v>27695</v>
      </c>
      <c r="B27696" s="1" t="s">
        <v>3227</v>
      </c>
      <c r="C27696" s="1" t="s">
        <v>2529</v>
      </c>
      <c r="D27696" s="3" t="s">
        <v>864</v>
      </c>
      <c r="E27696" s="3" t="s">
        <v>864</v>
      </c>
      <c r="F27696">
        <v>43.476031999999996</v>
      </c>
      <c r="G27696">
        <v>-72.410998000000006</v>
      </c>
      <c r="H27696" t="e">
        <f>VLOOKUP(us_cities[[#This Row],[CITY]],$I$13:$J$67,2,FALSE)</f>
        <v>#N/A</v>
      </c>
    </row>
    <row r="27697" spans="1:8" x14ac:dyDescent="0.2">
      <c r="A27697">
        <v>27696</v>
      </c>
      <c r="B27697" s="1" t="s">
        <v>3227</v>
      </c>
      <c r="C27697" s="1" t="s">
        <v>2529</v>
      </c>
      <c r="D27697" s="3" t="s">
        <v>2633</v>
      </c>
      <c r="E27697" s="3" t="s">
        <v>2647</v>
      </c>
      <c r="F27697">
        <v>44.494897999999999</v>
      </c>
      <c r="G27697">
        <v>-73.187413000000006</v>
      </c>
      <c r="H27697" t="e">
        <f>VLOOKUP(us_cities[[#This Row],[CITY]],$I$13:$J$67,2,FALSE)</f>
        <v>#N/A</v>
      </c>
    </row>
    <row r="27698" spans="1:8" x14ac:dyDescent="0.2">
      <c r="A27698">
        <v>27697</v>
      </c>
      <c r="B27698" s="1" t="s">
        <v>3227</v>
      </c>
      <c r="C27698" s="1" t="s">
        <v>2529</v>
      </c>
      <c r="D27698" s="3" t="s">
        <v>2634</v>
      </c>
      <c r="E27698" s="3" t="s">
        <v>16744</v>
      </c>
      <c r="F27698">
        <v>44.555753000000003</v>
      </c>
      <c r="G27698">
        <v>-72.484415999999996</v>
      </c>
      <c r="H27698" t="e">
        <f>VLOOKUP(us_cities[[#This Row],[CITY]],$I$13:$J$67,2,FALSE)</f>
        <v>#N/A</v>
      </c>
    </row>
    <row r="27699" spans="1:8" x14ac:dyDescent="0.2">
      <c r="A27699">
        <v>27698</v>
      </c>
      <c r="B27699" s="1" t="s">
        <v>3227</v>
      </c>
      <c r="C27699" s="1" t="s">
        <v>2529</v>
      </c>
      <c r="D27699" s="3" t="s">
        <v>2635</v>
      </c>
      <c r="E27699" s="3" t="s">
        <v>884</v>
      </c>
      <c r="F27699">
        <v>44.432507000000001</v>
      </c>
      <c r="G27699">
        <v>-72.417766</v>
      </c>
      <c r="H27699" t="e">
        <f>VLOOKUP(us_cities[[#This Row],[CITY]],$I$13:$J$67,2,FALSE)</f>
        <v>#N/A</v>
      </c>
    </row>
    <row r="27700" spans="1:8" x14ac:dyDescent="0.2">
      <c r="A27700">
        <v>27699</v>
      </c>
      <c r="B27700" s="1" t="s">
        <v>3227</v>
      </c>
      <c r="C27700" s="1" t="s">
        <v>2529</v>
      </c>
      <c r="D27700" s="3" t="s">
        <v>939</v>
      </c>
      <c r="E27700" s="3" t="s">
        <v>864</v>
      </c>
      <c r="F27700">
        <v>43.62482</v>
      </c>
      <c r="G27700">
        <v>-72.538454999999999</v>
      </c>
      <c r="H27700" t="e">
        <f>VLOOKUP(us_cities[[#This Row],[CITY]],$I$13:$J$67,2,FALSE)</f>
        <v>#N/A</v>
      </c>
    </row>
    <row r="27701" spans="1:8" x14ac:dyDescent="0.2">
      <c r="A27701">
        <v>27700</v>
      </c>
      <c r="B27701" s="1" t="s">
        <v>3227</v>
      </c>
      <c r="C27701" s="1" t="s">
        <v>2529</v>
      </c>
      <c r="D27701" s="3" t="s">
        <v>1463</v>
      </c>
      <c r="E27701" s="3" t="s">
        <v>884</v>
      </c>
      <c r="F27701">
        <v>44.394388999999997</v>
      </c>
      <c r="G27701">
        <v>-72.560924999999997</v>
      </c>
      <c r="H27701" t="e">
        <f>VLOOKUP(us_cities[[#This Row],[CITY]],$I$13:$J$67,2,FALSE)</f>
        <v>#N/A</v>
      </c>
    </row>
    <row r="27702" spans="1:8" x14ac:dyDescent="0.2">
      <c r="A27702">
        <v>27701</v>
      </c>
      <c r="B27702" s="1" t="s">
        <v>3231</v>
      </c>
      <c r="C27702" s="1" t="s">
        <v>884</v>
      </c>
      <c r="D27702" s="3" t="s">
        <v>9918</v>
      </c>
      <c r="E27702" s="3" t="s">
        <v>22188</v>
      </c>
      <c r="F27702">
        <v>46.984293000000001</v>
      </c>
      <c r="G27702">
        <v>-123.79629</v>
      </c>
      <c r="H27702" t="e">
        <f>VLOOKUP(us_cities[[#This Row],[CITY]],$I$13:$J$67,2,FALSE)</f>
        <v>#N/A</v>
      </c>
    </row>
    <row r="27703" spans="1:8" x14ac:dyDescent="0.2">
      <c r="A27703">
        <v>27702</v>
      </c>
      <c r="B27703" s="1" t="s">
        <v>3231</v>
      </c>
      <c r="C27703" s="1" t="s">
        <v>884</v>
      </c>
      <c r="D27703" s="3" t="s">
        <v>12251</v>
      </c>
      <c r="E27703" s="3" t="s">
        <v>22189</v>
      </c>
      <c r="F27703">
        <v>48.675248000000003</v>
      </c>
      <c r="G27703">
        <v>-122.191391</v>
      </c>
      <c r="H27703" t="e">
        <f>VLOOKUP(us_cities[[#This Row],[CITY]],$I$13:$J$67,2,FALSE)</f>
        <v>#N/A</v>
      </c>
    </row>
    <row r="27704" spans="1:8" x14ac:dyDescent="0.2">
      <c r="A27704">
        <v>27703</v>
      </c>
      <c r="B27704" s="1" t="s">
        <v>3231</v>
      </c>
      <c r="C27704" s="1" t="s">
        <v>884</v>
      </c>
      <c r="D27704" s="3" t="s">
        <v>22190</v>
      </c>
      <c r="E27704" s="3" t="s">
        <v>11528</v>
      </c>
      <c r="F27704">
        <v>48.447690000000001</v>
      </c>
      <c r="G27704">
        <v>-117.892383</v>
      </c>
      <c r="H27704" t="e">
        <f>VLOOKUP(us_cities[[#This Row],[CITY]],$I$13:$J$67,2,FALSE)</f>
        <v>#N/A</v>
      </c>
    </row>
    <row r="27705" spans="1:8" x14ac:dyDescent="0.2">
      <c r="A27705">
        <v>27704</v>
      </c>
      <c r="B27705" s="1" t="s">
        <v>3231</v>
      </c>
      <c r="C27705" s="1" t="s">
        <v>884</v>
      </c>
      <c r="D27705" s="3" t="s">
        <v>22191</v>
      </c>
      <c r="E27705" s="3" t="s">
        <v>7982</v>
      </c>
      <c r="F27705">
        <v>46.629167000000002</v>
      </c>
      <c r="G27705">
        <v>-123.06</v>
      </c>
      <c r="H27705" t="e">
        <f>VLOOKUP(us_cities[[#This Row],[CITY]],$I$13:$J$67,2,FALSE)</f>
        <v>#N/A</v>
      </c>
    </row>
    <row r="27706" spans="1:8" x14ac:dyDescent="0.2">
      <c r="A27706">
        <v>27705</v>
      </c>
      <c r="B27706" s="1" t="s">
        <v>3231</v>
      </c>
      <c r="C27706" s="1" t="s">
        <v>884</v>
      </c>
      <c r="D27706" s="3" t="s">
        <v>22192</v>
      </c>
      <c r="E27706" s="3" t="s">
        <v>14626</v>
      </c>
      <c r="F27706">
        <v>47.644722000000002</v>
      </c>
      <c r="G27706">
        <v>-117.59222200000001</v>
      </c>
      <c r="H27706" t="e">
        <f>VLOOKUP(us_cities[[#This Row],[CITY]],$I$13:$J$67,2,FALSE)</f>
        <v>#N/A</v>
      </c>
    </row>
    <row r="27707" spans="1:8" x14ac:dyDescent="0.2">
      <c r="A27707">
        <v>27706</v>
      </c>
      <c r="B27707" s="1" t="s">
        <v>3231</v>
      </c>
      <c r="C27707" s="1" t="s">
        <v>884</v>
      </c>
      <c r="D27707" s="3" t="s">
        <v>837</v>
      </c>
      <c r="E27707" s="3" t="s">
        <v>1409</v>
      </c>
      <c r="F27707">
        <v>46.791111000000001</v>
      </c>
      <c r="G27707">
        <v>-117.249444</v>
      </c>
      <c r="H27707" t="e">
        <f>VLOOKUP(us_cities[[#This Row],[CITY]],$I$13:$J$67,2,FALSE)</f>
        <v>#N/A</v>
      </c>
    </row>
    <row r="27708" spans="1:8" x14ac:dyDescent="0.2">
      <c r="A27708">
        <v>27707</v>
      </c>
      <c r="B27708" s="1" t="s">
        <v>3231</v>
      </c>
      <c r="C27708" s="1" t="s">
        <v>884</v>
      </c>
      <c r="D27708" s="3" t="s">
        <v>22193</v>
      </c>
      <c r="E27708" s="3" t="s">
        <v>1842</v>
      </c>
      <c r="F27708">
        <v>47.385004000000002</v>
      </c>
      <c r="G27708">
        <v>-122.853571</v>
      </c>
      <c r="H27708" t="e">
        <f>VLOOKUP(us_cities[[#This Row],[CITY]],$I$13:$J$67,2,FALSE)</f>
        <v>#N/A</v>
      </c>
    </row>
    <row r="27709" spans="1:8" x14ac:dyDescent="0.2">
      <c r="A27709">
        <v>27708</v>
      </c>
      <c r="B27709" s="1" t="s">
        <v>3231</v>
      </c>
      <c r="C27709" s="1" t="s">
        <v>884</v>
      </c>
      <c r="D27709" s="3" t="s">
        <v>22194</v>
      </c>
      <c r="E27709" s="3" t="s">
        <v>975</v>
      </c>
      <c r="F27709">
        <v>47.763174999999997</v>
      </c>
      <c r="G27709">
        <v>-118.91225</v>
      </c>
      <c r="H27709" t="e">
        <f>VLOOKUP(us_cities[[#This Row],[CITY]],$I$13:$J$67,2,FALSE)</f>
        <v>#N/A</v>
      </c>
    </row>
    <row r="27710" spans="1:8" x14ac:dyDescent="0.2">
      <c r="A27710">
        <v>27709</v>
      </c>
      <c r="B27710" s="1" t="s">
        <v>3231</v>
      </c>
      <c r="C27710" s="1" t="s">
        <v>884</v>
      </c>
      <c r="D27710" s="3" t="s">
        <v>22195</v>
      </c>
      <c r="E27710" s="3" t="s">
        <v>22188</v>
      </c>
      <c r="F27710">
        <v>47.470579000000001</v>
      </c>
      <c r="G27710">
        <v>-123.907375</v>
      </c>
      <c r="H27710" t="e">
        <f>VLOOKUP(us_cities[[#This Row],[CITY]],$I$13:$J$67,2,FALSE)</f>
        <v>#N/A</v>
      </c>
    </row>
    <row r="27711" spans="1:8" x14ac:dyDescent="0.2">
      <c r="A27711">
        <v>27710</v>
      </c>
      <c r="B27711" s="1" t="s">
        <v>3231</v>
      </c>
      <c r="C27711" s="1" t="s">
        <v>884</v>
      </c>
      <c r="D27711" s="3" t="s">
        <v>6706</v>
      </c>
      <c r="E27711" s="3" t="s">
        <v>5909</v>
      </c>
      <c r="F27711">
        <v>45.919499999999999</v>
      </c>
      <c r="G27711">
        <v>-122.457418</v>
      </c>
      <c r="H27711" t="e">
        <f>VLOOKUP(us_cities[[#This Row],[CITY]],$I$13:$J$67,2,FALSE)</f>
        <v>#N/A</v>
      </c>
    </row>
    <row r="27712" spans="1:8" x14ac:dyDescent="0.2">
      <c r="A27712">
        <v>27711</v>
      </c>
      <c r="B27712" s="1" t="s">
        <v>3231</v>
      </c>
      <c r="C27712" s="1" t="s">
        <v>884</v>
      </c>
      <c r="D27712" s="3" t="s">
        <v>22196</v>
      </c>
      <c r="E27712" s="3" t="s">
        <v>22197</v>
      </c>
      <c r="F27712">
        <v>48.500438000000003</v>
      </c>
      <c r="G27712">
        <v>-122.63087299999999</v>
      </c>
      <c r="H27712" t="e">
        <f>VLOOKUP(us_cities[[#This Row],[CITY]],$I$13:$J$67,2,FALSE)</f>
        <v>#N/A</v>
      </c>
    </row>
    <row r="27713" spans="1:8" x14ac:dyDescent="0.2">
      <c r="A27713">
        <v>27712</v>
      </c>
      <c r="B27713" s="1" t="s">
        <v>3231</v>
      </c>
      <c r="C27713" s="1" t="s">
        <v>884</v>
      </c>
      <c r="D27713" s="3" t="s">
        <v>22198</v>
      </c>
      <c r="E27713" s="3" t="s">
        <v>22199</v>
      </c>
      <c r="F27713">
        <v>46.128466000000003</v>
      </c>
      <c r="G27713">
        <v>-117.08831600000001</v>
      </c>
      <c r="H27713" t="e">
        <f>VLOOKUP(us_cities[[#This Row],[CITY]],$I$13:$J$67,2,FALSE)</f>
        <v>#N/A</v>
      </c>
    </row>
    <row r="27714" spans="1:8" x14ac:dyDescent="0.2">
      <c r="A27714">
        <v>27713</v>
      </c>
      <c r="B27714" s="1" t="s">
        <v>3231</v>
      </c>
      <c r="C27714" s="1" t="s">
        <v>884</v>
      </c>
      <c r="D27714" s="3" t="s">
        <v>22200</v>
      </c>
      <c r="E27714" s="3" t="s">
        <v>8044</v>
      </c>
      <c r="F27714">
        <v>47.158720000000002</v>
      </c>
      <c r="G27714">
        <v>-122.69602500000001</v>
      </c>
      <c r="H27714" t="e">
        <f>VLOOKUP(us_cities[[#This Row],[CITY]],$I$13:$J$67,2,FALSE)</f>
        <v>#N/A</v>
      </c>
    </row>
    <row r="27715" spans="1:8" x14ac:dyDescent="0.2">
      <c r="A27715">
        <v>27714</v>
      </c>
      <c r="B27715" s="1" t="s">
        <v>3231</v>
      </c>
      <c r="C27715" s="1" t="s">
        <v>884</v>
      </c>
      <c r="D27715" s="3" t="s">
        <v>867</v>
      </c>
      <c r="E27715" s="3" t="s">
        <v>22201</v>
      </c>
      <c r="F27715">
        <v>45.909041000000002</v>
      </c>
      <c r="G27715">
        <v>-121.148618</v>
      </c>
      <c r="H27715" t="e">
        <f>VLOOKUP(us_cities[[#This Row],[CITY]],$I$13:$J$67,2,FALSE)</f>
        <v>#N/A</v>
      </c>
    </row>
    <row r="27716" spans="1:8" x14ac:dyDescent="0.2">
      <c r="A27716">
        <v>27715</v>
      </c>
      <c r="B27716" s="1" t="s">
        <v>3231</v>
      </c>
      <c r="C27716" s="1" t="s">
        <v>884</v>
      </c>
      <c r="D27716" s="3" t="s">
        <v>22202</v>
      </c>
      <c r="E27716" s="3" t="s">
        <v>22203</v>
      </c>
      <c r="F27716">
        <v>47.737499999999997</v>
      </c>
      <c r="G27716">
        <v>-120.367778</v>
      </c>
      <c r="H27716" t="e">
        <f>VLOOKUP(us_cities[[#This Row],[CITY]],$I$13:$J$67,2,FALSE)</f>
        <v>#N/A</v>
      </c>
    </row>
    <row r="27717" spans="1:8" x14ac:dyDescent="0.2">
      <c r="A27717">
        <v>27716</v>
      </c>
      <c r="B27717" s="1" t="s">
        <v>3231</v>
      </c>
      <c r="C27717" s="1" t="s">
        <v>884</v>
      </c>
      <c r="D27717" s="3" t="s">
        <v>22204</v>
      </c>
      <c r="E27717" s="3" t="s">
        <v>22205</v>
      </c>
      <c r="F27717">
        <v>45.995153999999999</v>
      </c>
      <c r="G27717">
        <v>-122.46769</v>
      </c>
      <c r="H27717" t="e">
        <f>VLOOKUP(us_cities[[#This Row],[CITY]],$I$13:$J$67,2,FALSE)</f>
        <v>#N/A</v>
      </c>
    </row>
    <row r="27718" spans="1:8" x14ac:dyDescent="0.2">
      <c r="A27718">
        <v>27717</v>
      </c>
      <c r="B27718" s="1" t="s">
        <v>3231</v>
      </c>
      <c r="C27718" s="1" t="s">
        <v>884</v>
      </c>
      <c r="D27718" s="3" t="s">
        <v>1329</v>
      </c>
      <c r="E27718" s="3" t="s">
        <v>22206</v>
      </c>
      <c r="F27718">
        <v>48.182929999999999</v>
      </c>
      <c r="G27718">
        <v>-122.112126</v>
      </c>
      <c r="H27718" t="e">
        <f>VLOOKUP(us_cities[[#This Row],[CITY]],$I$13:$J$67,2,FALSE)</f>
        <v>#N/A</v>
      </c>
    </row>
    <row r="27719" spans="1:8" x14ac:dyDescent="0.2">
      <c r="A27719">
        <v>27718</v>
      </c>
      <c r="B27719" s="1" t="s">
        <v>3231</v>
      </c>
      <c r="C27719" s="1" t="s">
        <v>884</v>
      </c>
      <c r="D27719" s="3" t="s">
        <v>3080</v>
      </c>
      <c r="E27719" s="3" t="s">
        <v>8044</v>
      </c>
      <c r="F27719">
        <v>46.753121</v>
      </c>
      <c r="G27719">
        <v>-121.989791</v>
      </c>
      <c r="H27719" t="e">
        <f>VLOOKUP(us_cities[[#This Row],[CITY]],$I$13:$J$67,2,FALSE)</f>
        <v>#N/A</v>
      </c>
    </row>
    <row r="27720" spans="1:8" x14ac:dyDescent="0.2">
      <c r="A27720">
        <v>27719</v>
      </c>
      <c r="B27720" s="1" t="s">
        <v>3231</v>
      </c>
      <c r="C27720" s="1" t="s">
        <v>884</v>
      </c>
      <c r="D27720" s="3" t="s">
        <v>22199</v>
      </c>
      <c r="E27720" s="3" t="s">
        <v>22199</v>
      </c>
      <c r="F27720">
        <v>46.134318</v>
      </c>
      <c r="G27720">
        <v>-117.001548</v>
      </c>
      <c r="H27720" t="e">
        <f>VLOOKUP(us_cities[[#This Row],[CITY]],$I$13:$J$67,2,FALSE)</f>
        <v>#N/A</v>
      </c>
    </row>
    <row r="27721" spans="1:8" x14ac:dyDescent="0.2">
      <c r="A27721">
        <v>27720</v>
      </c>
      <c r="B27721" s="1" t="s">
        <v>3231</v>
      </c>
      <c r="C27721" s="1" t="s">
        <v>884</v>
      </c>
      <c r="D27721" s="3" t="s">
        <v>671</v>
      </c>
      <c r="E27721" s="3" t="s">
        <v>15392</v>
      </c>
      <c r="F27721">
        <v>47.316338999999999</v>
      </c>
      <c r="G27721">
        <v>-122.27005699999999</v>
      </c>
      <c r="H27721" t="e">
        <f>VLOOKUP(us_cities[[#This Row],[CITY]],$I$13:$J$67,2,FALSE)</f>
        <v>#N/A</v>
      </c>
    </row>
    <row r="27722" spans="1:8" x14ac:dyDescent="0.2">
      <c r="A27722">
        <v>27721</v>
      </c>
      <c r="B27722" s="1" t="s">
        <v>3231</v>
      </c>
      <c r="C27722" s="1" t="s">
        <v>884</v>
      </c>
      <c r="D27722" s="3" t="s">
        <v>22207</v>
      </c>
      <c r="E27722" s="3" t="s">
        <v>22208</v>
      </c>
      <c r="F27722">
        <v>47.645048000000003</v>
      </c>
      <c r="G27722">
        <v>-122.531297</v>
      </c>
      <c r="H27722" t="e">
        <f>VLOOKUP(us_cities[[#This Row],[CITY]],$I$13:$J$67,2,FALSE)</f>
        <v>#N/A</v>
      </c>
    </row>
    <row r="27723" spans="1:8" x14ac:dyDescent="0.2">
      <c r="A27723">
        <v>27722</v>
      </c>
      <c r="B27723" s="1" t="s">
        <v>3231</v>
      </c>
      <c r="C27723" s="1" t="s">
        <v>884</v>
      </c>
      <c r="D27723" s="3" t="s">
        <v>14214</v>
      </c>
      <c r="E27723" s="3" t="s">
        <v>15392</v>
      </c>
      <c r="F27723">
        <v>47.757787</v>
      </c>
      <c r="G27723">
        <v>-121.44757</v>
      </c>
      <c r="H27723" t="e">
        <f>VLOOKUP(us_cities[[#This Row],[CITY]],$I$13:$J$67,2,FALSE)</f>
        <v>#N/A</v>
      </c>
    </row>
    <row r="27724" spans="1:8" x14ac:dyDescent="0.2">
      <c r="A27724">
        <v>27723</v>
      </c>
      <c r="B27724" s="1" t="s">
        <v>3231</v>
      </c>
      <c r="C27724" s="1" t="s">
        <v>884</v>
      </c>
      <c r="D27724" s="3" t="s">
        <v>10959</v>
      </c>
      <c r="E27724" s="3" t="s">
        <v>5909</v>
      </c>
      <c r="F27724">
        <v>45.790666999999999</v>
      </c>
      <c r="G27724">
        <v>-122.531845</v>
      </c>
      <c r="H27724" t="e">
        <f>VLOOKUP(us_cities[[#This Row],[CITY]],$I$13:$J$67,2,FALSE)</f>
        <v>#N/A</v>
      </c>
    </row>
    <row r="27725" spans="1:8" x14ac:dyDescent="0.2">
      <c r="A27725">
        <v>27724</v>
      </c>
      <c r="B27725" s="1" t="s">
        <v>3231</v>
      </c>
      <c r="C27725" s="1" t="s">
        <v>884</v>
      </c>
      <c r="D27725" s="3" t="s">
        <v>22209</v>
      </c>
      <c r="E27725" s="3" t="s">
        <v>14545</v>
      </c>
      <c r="F27725">
        <v>46.631667</v>
      </c>
      <c r="G27725">
        <v>-123.953611</v>
      </c>
      <c r="H27725" t="e">
        <f>VLOOKUP(us_cities[[#This Row],[CITY]],$I$13:$J$67,2,FALSE)</f>
        <v>#N/A</v>
      </c>
    </row>
    <row r="27726" spans="1:8" x14ac:dyDescent="0.2">
      <c r="A27726">
        <v>27725</v>
      </c>
      <c r="B27726" s="1" t="s">
        <v>3231</v>
      </c>
      <c r="C27726" s="1" t="s">
        <v>884</v>
      </c>
      <c r="D27726" s="3" t="s">
        <v>5143</v>
      </c>
      <c r="E27726" s="3" t="s">
        <v>22210</v>
      </c>
      <c r="F27726">
        <v>48.067262999999997</v>
      </c>
      <c r="G27726">
        <v>-124.305424</v>
      </c>
      <c r="H27726" t="e">
        <f>VLOOKUP(us_cities[[#This Row],[CITY]],$I$13:$J$67,2,FALSE)</f>
        <v>#N/A</v>
      </c>
    </row>
    <row r="27727" spans="1:8" x14ac:dyDescent="0.2">
      <c r="A27727">
        <v>27726</v>
      </c>
      <c r="B27727" s="1" t="s">
        <v>3231</v>
      </c>
      <c r="C27727" s="1" t="s">
        <v>884</v>
      </c>
      <c r="D27727" s="3" t="s">
        <v>22211</v>
      </c>
      <c r="E27727" s="3" t="s">
        <v>1842</v>
      </c>
      <c r="F27727">
        <v>47.454956000000003</v>
      </c>
      <c r="G27727">
        <v>-122.82238099999999</v>
      </c>
      <c r="H27727" t="e">
        <f>VLOOKUP(us_cities[[#This Row],[CITY]],$I$13:$J$67,2,FALSE)</f>
        <v>#N/A</v>
      </c>
    </row>
    <row r="27728" spans="1:8" x14ac:dyDescent="0.2">
      <c r="A27728">
        <v>27727</v>
      </c>
      <c r="B27728" s="1" t="s">
        <v>3231</v>
      </c>
      <c r="C27728" s="1" t="s">
        <v>884</v>
      </c>
      <c r="D27728" s="3" t="s">
        <v>9352</v>
      </c>
      <c r="E27728" s="3" t="s">
        <v>15392</v>
      </c>
      <c r="F27728">
        <v>47.619898999999997</v>
      </c>
      <c r="G27728">
        <v>-122.20737099999999</v>
      </c>
      <c r="H27728" t="e">
        <f>VLOOKUP(us_cities[[#This Row],[CITY]],$I$13:$J$67,2,FALSE)</f>
        <v>#N/A</v>
      </c>
    </row>
    <row r="27729" spans="1:8" x14ac:dyDescent="0.2">
      <c r="A27729">
        <v>27728</v>
      </c>
      <c r="B27729" s="1" t="s">
        <v>3231</v>
      </c>
      <c r="C27729" s="1" t="s">
        <v>884</v>
      </c>
      <c r="D27729" s="3" t="s">
        <v>1368</v>
      </c>
      <c r="E27729" s="3" t="s">
        <v>22189</v>
      </c>
      <c r="F27729">
        <v>48.748956999999997</v>
      </c>
      <c r="G27729">
        <v>-122.488676</v>
      </c>
      <c r="H27729" t="e">
        <f>VLOOKUP(us_cities[[#This Row],[CITY]],$I$13:$J$67,2,FALSE)</f>
        <v>#N/A</v>
      </c>
    </row>
    <row r="27730" spans="1:8" x14ac:dyDescent="0.2">
      <c r="A27730">
        <v>27729</v>
      </c>
      <c r="B27730" s="1" t="s">
        <v>3231</v>
      </c>
      <c r="C27730" s="1" t="s">
        <v>884</v>
      </c>
      <c r="D27730" s="3" t="s">
        <v>1062</v>
      </c>
      <c r="E27730" s="3" t="s">
        <v>1409</v>
      </c>
      <c r="F27730">
        <v>47.088056000000002</v>
      </c>
      <c r="G27730">
        <v>-117.161389</v>
      </c>
      <c r="H27730" t="e">
        <f>VLOOKUP(us_cities[[#This Row],[CITY]],$I$13:$J$67,2,FALSE)</f>
        <v>#N/A</v>
      </c>
    </row>
    <row r="27731" spans="1:8" x14ac:dyDescent="0.2">
      <c r="A27731">
        <v>27730</v>
      </c>
      <c r="B27731" s="1" t="s">
        <v>3231</v>
      </c>
      <c r="C27731" s="1" t="s">
        <v>884</v>
      </c>
      <c r="D27731" s="3" t="s">
        <v>22212</v>
      </c>
      <c r="E27731" s="3" t="s">
        <v>1193</v>
      </c>
      <c r="F27731">
        <v>46.867635999999997</v>
      </c>
      <c r="G27731">
        <v>-117.96989499999999</v>
      </c>
      <c r="H27731" t="e">
        <f>VLOOKUP(us_cities[[#This Row],[CITY]],$I$13:$J$67,2,FALSE)</f>
        <v>#N/A</v>
      </c>
    </row>
    <row r="27732" spans="1:8" x14ac:dyDescent="0.2">
      <c r="A27732">
        <v>27731</v>
      </c>
      <c r="B27732" s="1" t="s">
        <v>3231</v>
      </c>
      <c r="C27732" s="1" t="s">
        <v>884</v>
      </c>
      <c r="D27732" s="3" t="s">
        <v>14221</v>
      </c>
      <c r="E27732" s="3" t="s">
        <v>840</v>
      </c>
      <c r="F27732">
        <v>46.280624000000003</v>
      </c>
      <c r="G27732">
        <v>-119.491349</v>
      </c>
      <c r="H27732" t="e">
        <f>VLOOKUP(us_cities[[#This Row],[CITY]],$I$13:$J$67,2,FALSE)</f>
        <v>#N/A</v>
      </c>
    </row>
    <row r="27733" spans="1:8" x14ac:dyDescent="0.2">
      <c r="A27733">
        <v>27732</v>
      </c>
      <c r="B27733" s="1" t="s">
        <v>3231</v>
      </c>
      <c r="C27733" s="1" t="s">
        <v>884</v>
      </c>
      <c r="D27733" s="3" t="s">
        <v>1242</v>
      </c>
      <c r="E27733" s="3" t="s">
        <v>5605</v>
      </c>
      <c r="F27733">
        <v>46.848429000000003</v>
      </c>
      <c r="G27733">
        <v>-119.912074</v>
      </c>
      <c r="H27733" t="e">
        <f>VLOOKUP(us_cities[[#This Row],[CITY]],$I$13:$J$67,2,FALSE)</f>
        <v>#N/A</v>
      </c>
    </row>
    <row r="27734" spans="1:8" x14ac:dyDescent="0.2">
      <c r="A27734">
        <v>27733</v>
      </c>
      <c r="B27734" s="1" t="s">
        <v>3231</v>
      </c>
      <c r="C27734" s="1" t="s">
        <v>884</v>
      </c>
      <c r="D27734" s="3" t="s">
        <v>22213</v>
      </c>
      <c r="E27734" s="3" t="s">
        <v>22201</v>
      </c>
      <c r="F27734">
        <v>45.959687000000002</v>
      </c>
      <c r="G27734">
        <v>-120.104223</v>
      </c>
      <c r="H27734" t="e">
        <f>VLOOKUP(us_cities[[#This Row],[CITY]],$I$13:$J$67,2,FALSE)</f>
        <v>#N/A</v>
      </c>
    </row>
    <row r="27735" spans="1:8" x14ac:dyDescent="0.2">
      <c r="A27735">
        <v>27734</v>
      </c>
      <c r="B27735" s="1" t="s">
        <v>3231</v>
      </c>
      <c r="C27735" s="1" t="s">
        <v>884</v>
      </c>
      <c r="D27735" s="3" t="s">
        <v>22214</v>
      </c>
      <c r="E27735" s="3" t="s">
        <v>22201</v>
      </c>
      <c r="F27735">
        <v>45.634099999999997</v>
      </c>
      <c r="G27735">
        <v>-121.17577799999999</v>
      </c>
      <c r="H27735" t="e">
        <f>VLOOKUP(us_cities[[#This Row],[CITY]],$I$13:$J$67,2,FALSE)</f>
        <v>#N/A</v>
      </c>
    </row>
    <row r="27736" spans="1:8" x14ac:dyDescent="0.2">
      <c r="A27736">
        <v>27735</v>
      </c>
      <c r="B27736" s="1" t="s">
        <v>3231</v>
      </c>
      <c r="C27736" s="1" t="s">
        <v>884</v>
      </c>
      <c r="D27736" s="3" t="s">
        <v>22215</v>
      </c>
      <c r="E27736" s="3" t="s">
        <v>15392</v>
      </c>
      <c r="F27736">
        <v>47.311371999999999</v>
      </c>
      <c r="G27736">
        <v>-122.00526499999999</v>
      </c>
      <c r="H27736" t="e">
        <f>VLOOKUP(us_cities[[#This Row],[CITY]],$I$13:$J$67,2,FALSE)</f>
        <v>#N/A</v>
      </c>
    </row>
    <row r="27737" spans="1:8" x14ac:dyDescent="0.2">
      <c r="A27737">
        <v>27736</v>
      </c>
      <c r="B27737" s="1" t="s">
        <v>3231</v>
      </c>
      <c r="C27737" s="1" t="s">
        <v>884</v>
      </c>
      <c r="D27737" s="3" t="s">
        <v>688</v>
      </c>
      <c r="E27737" s="3" t="s">
        <v>22189</v>
      </c>
      <c r="F27737">
        <v>48.963571999999999</v>
      </c>
      <c r="G27737">
        <v>-122.732327</v>
      </c>
      <c r="H27737" t="e">
        <f>VLOOKUP(us_cities[[#This Row],[CITY]],$I$13:$J$67,2,FALSE)</f>
        <v>#N/A</v>
      </c>
    </row>
    <row r="27738" spans="1:8" x14ac:dyDescent="0.2">
      <c r="A27738">
        <v>27737</v>
      </c>
      <c r="B27738" s="1" t="s">
        <v>3231</v>
      </c>
      <c r="C27738" s="1" t="s">
        <v>884</v>
      </c>
      <c r="D27738" s="3" t="s">
        <v>22216</v>
      </c>
      <c r="E27738" s="3" t="s">
        <v>8076</v>
      </c>
      <c r="F27738">
        <v>48.512777999999997</v>
      </c>
      <c r="G27738">
        <v>-122.611389</v>
      </c>
      <c r="H27738" t="e">
        <f>VLOOKUP(us_cities[[#This Row],[CITY]],$I$13:$J$67,2,FALSE)</f>
        <v>#N/A</v>
      </c>
    </row>
    <row r="27739" spans="1:8" x14ac:dyDescent="0.2">
      <c r="A27739">
        <v>27738</v>
      </c>
      <c r="B27739" s="1" t="s">
        <v>3231</v>
      </c>
      <c r="C27739" s="1" t="s">
        <v>884</v>
      </c>
      <c r="D27739" s="3" t="s">
        <v>22217</v>
      </c>
      <c r="E27739" s="3" t="s">
        <v>8044</v>
      </c>
      <c r="F27739">
        <v>47.181910999999999</v>
      </c>
      <c r="G27739">
        <v>-122.17388800000001</v>
      </c>
      <c r="H27739" t="e">
        <f>VLOOKUP(us_cities[[#This Row],[CITY]],$I$13:$J$67,2,FALSE)</f>
        <v>#N/A</v>
      </c>
    </row>
    <row r="27740" spans="1:8" x14ac:dyDescent="0.2">
      <c r="A27740">
        <v>27739</v>
      </c>
      <c r="B27740" s="1" t="s">
        <v>3231</v>
      </c>
      <c r="C27740" s="1" t="s">
        <v>884</v>
      </c>
      <c r="D27740" s="3" t="s">
        <v>22218</v>
      </c>
      <c r="E27740" s="3" t="s">
        <v>15392</v>
      </c>
      <c r="F27740">
        <v>47.749692000000003</v>
      </c>
      <c r="G27740">
        <v>-122.2159</v>
      </c>
      <c r="H27740" t="e">
        <f>VLOOKUP(us_cities[[#This Row],[CITY]],$I$13:$J$67,2,FALSE)</f>
        <v>#N/A</v>
      </c>
    </row>
    <row r="27741" spans="1:8" x14ac:dyDescent="0.2">
      <c r="A27741">
        <v>27740</v>
      </c>
      <c r="B27741" s="1" t="s">
        <v>3231</v>
      </c>
      <c r="C27741" s="1" t="s">
        <v>884</v>
      </c>
      <c r="D27741" s="3" t="s">
        <v>22218</v>
      </c>
      <c r="E27741" s="3" t="s">
        <v>22206</v>
      </c>
      <c r="F27741">
        <v>47.848941000000003</v>
      </c>
      <c r="G27741">
        <v>-122.206981</v>
      </c>
      <c r="H27741" t="e">
        <f>VLOOKUP(us_cities[[#This Row],[CITY]],$I$13:$J$67,2,FALSE)</f>
        <v>#N/A</v>
      </c>
    </row>
    <row r="27742" spans="1:8" x14ac:dyDescent="0.2">
      <c r="A27742">
        <v>27741</v>
      </c>
      <c r="B27742" s="1" t="s">
        <v>3231</v>
      </c>
      <c r="C27742" s="1" t="s">
        <v>884</v>
      </c>
      <c r="D27742" s="3" t="s">
        <v>1852</v>
      </c>
      <c r="E27742" s="3" t="s">
        <v>22197</v>
      </c>
      <c r="F27742">
        <v>48.562036999999997</v>
      </c>
      <c r="G27742">
        <v>-122.413438</v>
      </c>
      <c r="H27742" t="e">
        <f>VLOOKUP(us_cities[[#This Row],[CITY]],$I$13:$J$67,2,FALSE)</f>
        <v>#N/A</v>
      </c>
    </row>
    <row r="27743" spans="1:8" x14ac:dyDescent="0.2">
      <c r="A27743">
        <v>27742</v>
      </c>
      <c r="B27743" s="1" t="s">
        <v>3231</v>
      </c>
      <c r="C27743" s="1" t="s">
        <v>884</v>
      </c>
      <c r="D27743" s="3" t="s">
        <v>12805</v>
      </c>
      <c r="E27743" s="3" t="s">
        <v>22219</v>
      </c>
      <c r="F27743">
        <v>48.691918999999999</v>
      </c>
      <c r="G27743">
        <v>-118.19906</v>
      </c>
      <c r="H27743" t="e">
        <f>VLOOKUP(us_cities[[#This Row],[CITY]],$I$13:$J$67,2,FALSE)</f>
        <v>#N/A</v>
      </c>
    </row>
    <row r="27744" spans="1:8" x14ac:dyDescent="0.2">
      <c r="A27744">
        <v>27743</v>
      </c>
      <c r="B27744" s="1" t="s">
        <v>3231</v>
      </c>
      <c r="C27744" s="1" t="s">
        <v>884</v>
      </c>
      <c r="D27744" s="3" t="s">
        <v>22220</v>
      </c>
      <c r="E27744" s="3" t="s">
        <v>22208</v>
      </c>
      <c r="F27744">
        <v>47.601916000000003</v>
      </c>
      <c r="G27744">
        <v>-122.629913</v>
      </c>
      <c r="H27744" t="e">
        <f>VLOOKUP(us_cities[[#This Row],[CITY]],$I$13:$J$67,2,FALSE)</f>
        <v>#N/A</v>
      </c>
    </row>
    <row r="27745" spans="1:8" x14ac:dyDescent="0.2">
      <c r="A27745">
        <v>27744</v>
      </c>
      <c r="B27745" s="1" t="s">
        <v>3231</v>
      </c>
      <c r="C27745" s="1" t="s">
        <v>884</v>
      </c>
      <c r="D27745" s="3" t="s">
        <v>1182</v>
      </c>
      <c r="E27745" s="3" t="s">
        <v>22221</v>
      </c>
      <c r="F27745">
        <v>48.120640999999999</v>
      </c>
      <c r="G27745">
        <v>-119.77199899999999</v>
      </c>
      <c r="H27745" t="e">
        <f>VLOOKUP(us_cities[[#This Row],[CITY]],$I$13:$J$67,2,FALSE)</f>
        <v>#N/A</v>
      </c>
    </row>
    <row r="27746" spans="1:8" x14ac:dyDescent="0.2">
      <c r="A27746">
        <v>27745</v>
      </c>
      <c r="B27746" s="1" t="s">
        <v>3231</v>
      </c>
      <c r="C27746" s="1" t="s">
        <v>884</v>
      </c>
      <c r="D27746" s="3" t="s">
        <v>3069</v>
      </c>
      <c r="E27746" s="3" t="s">
        <v>1421</v>
      </c>
      <c r="F27746">
        <v>48.016083000000002</v>
      </c>
      <c r="G27746">
        <v>-119.702772</v>
      </c>
      <c r="H27746" t="e">
        <f>VLOOKUP(us_cities[[#This Row],[CITY]],$I$13:$J$67,2,FALSE)</f>
        <v>#N/A</v>
      </c>
    </row>
    <row r="27747" spans="1:8" x14ac:dyDescent="0.2">
      <c r="A27747">
        <v>27746</v>
      </c>
      <c r="B27747" s="1" t="s">
        <v>3231</v>
      </c>
      <c r="C27747" s="1" t="s">
        <v>884</v>
      </c>
      <c r="D27747" s="3" t="s">
        <v>22222</v>
      </c>
      <c r="E27747" s="3" t="s">
        <v>893</v>
      </c>
      <c r="F27747">
        <v>47.677596000000001</v>
      </c>
      <c r="G27747">
        <v>-122.93750900000001</v>
      </c>
      <c r="H27747" t="e">
        <f>VLOOKUP(us_cities[[#This Row],[CITY]],$I$13:$J$67,2,FALSE)</f>
        <v>#N/A</v>
      </c>
    </row>
    <row r="27748" spans="1:8" x14ac:dyDescent="0.2">
      <c r="A27748">
        <v>27747</v>
      </c>
      <c r="B27748" s="1" t="s">
        <v>3231</v>
      </c>
      <c r="C27748" s="1" t="s">
        <v>884</v>
      </c>
      <c r="D27748" s="3" t="s">
        <v>10218</v>
      </c>
      <c r="E27748" s="3" t="s">
        <v>22223</v>
      </c>
      <c r="F27748">
        <v>46.404443999999998</v>
      </c>
      <c r="G27748">
        <v>-120.605833</v>
      </c>
      <c r="H27748" t="e">
        <f>VLOOKUP(us_cities[[#This Row],[CITY]],$I$13:$J$67,2,FALSE)</f>
        <v>#N/A</v>
      </c>
    </row>
    <row r="27749" spans="1:8" x14ac:dyDescent="0.2">
      <c r="A27749">
        <v>27748</v>
      </c>
      <c r="B27749" s="1" t="s">
        <v>3231</v>
      </c>
      <c r="C27749" s="1" t="s">
        <v>884</v>
      </c>
      <c r="D27749" s="3" t="s">
        <v>22224</v>
      </c>
      <c r="E27749" s="3" t="s">
        <v>5909</v>
      </c>
      <c r="F27749">
        <v>45.730432</v>
      </c>
      <c r="G27749">
        <v>-122.484342</v>
      </c>
      <c r="H27749" t="e">
        <f>VLOOKUP(us_cities[[#This Row],[CITY]],$I$13:$J$67,2,FALSE)</f>
        <v>#N/A</v>
      </c>
    </row>
    <row r="27750" spans="1:8" x14ac:dyDescent="0.2">
      <c r="A27750">
        <v>27749</v>
      </c>
      <c r="B27750" s="1" t="s">
        <v>3231</v>
      </c>
      <c r="C27750" s="1" t="s">
        <v>884</v>
      </c>
      <c r="D27750" s="3" t="s">
        <v>10220</v>
      </c>
      <c r="E27750" s="3" t="s">
        <v>8044</v>
      </c>
      <c r="F27750">
        <v>47.152448999999997</v>
      </c>
      <c r="G27750">
        <v>-122.06209800000001</v>
      </c>
      <c r="H27750" t="e">
        <f>VLOOKUP(us_cities[[#This Row],[CITY]],$I$13:$J$67,2,FALSE)</f>
        <v>#N/A</v>
      </c>
    </row>
    <row r="27751" spans="1:8" x14ac:dyDescent="0.2">
      <c r="A27751">
        <v>27750</v>
      </c>
      <c r="B27751" s="1" t="s">
        <v>3231</v>
      </c>
      <c r="C27751" s="1" t="s">
        <v>884</v>
      </c>
      <c r="D27751" s="3" t="s">
        <v>22225</v>
      </c>
      <c r="E27751" s="3" t="s">
        <v>15955</v>
      </c>
      <c r="F27751">
        <v>46.799166999999997</v>
      </c>
      <c r="G27751">
        <v>-122.868611</v>
      </c>
      <c r="H27751" t="e">
        <f>VLOOKUP(us_cities[[#This Row],[CITY]],$I$13:$J$67,2,FALSE)</f>
        <v>#N/A</v>
      </c>
    </row>
    <row r="27752" spans="1:8" x14ac:dyDescent="0.2">
      <c r="A27752">
        <v>27751</v>
      </c>
      <c r="B27752" s="1" t="s">
        <v>3231</v>
      </c>
      <c r="C27752" s="1" t="s">
        <v>884</v>
      </c>
      <c r="D27752" s="3" t="s">
        <v>16153</v>
      </c>
      <c r="E27752" s="3" t="s">
        <v>22223</v>
      </c>
      <c r="F27752">
        <v>46.428888999999998</v>
      </c>
      <c r="G27752">
        <v>-120.31222200000001</v>
      </c>
      <c r="H27752" t="e">
        <f>VLOOKUP(us_cities[[#This Row],[CITY]],$I$13:$J$67,2,FALSE)</f>
        <v>#N/A</v>
      </c>
    </row>
    <row r="27753" spans="1:8" x14ac:dyDescent="0.2">
      <c r="A27753">
        <v>27752</v>
      </c>
      <c r="B27753" s="1" t="s">
        <v>3231</v>
      </c>
      <c r="C27753" s="1" t="s">
        <v>884</v>
      </c>
      <c r="D27753" s="3" t="s">
        <v>6829</v>
      </c>
      <c r="E27753" s="3" t="s">
        <v>22226</v>
      </c>
      <c r="F27753">
        <v>46.2</v>
      </c>
      <c r="G27753">
        <v>-119.011944</v>
      </c>
      <c r="H27753" t="e">
        <f>VLOOKUP(us_cities[[#This Row],[CITY]],$I$13:$J$67,2,FALSE)</f>
        <v>#N/A</v>
      </c>
    </row>
    <row r="27754" spans="1:8" x14ac:dyDescent="0.2">
      <c r="A27754">
        <v>27753</v>
      </c>
      <c r="B27754" s="1" t="s">
        <v>3231</v>
      </c>
      <c r="C27754" s="1" t="s">
        <v>884</v>
      </c>
      <c r="D27754" s="3" t="s">
        <v>9946</v>
      </c>
      <c r="E27754" s="3" t="s">
        <v>22208</v>
      </c>
      <c r="F27754">
        <v>47.418056</v>
      </c>
      <c r="G27754">
        <v>-122.629722</v>
      </c>
      <c r="H27754" t="e">
        <f>VLOOKUP(us_cities[[#This Row],[CITY]],$I$13:$J$67,2,FALSE)</f>
        <v>#N/A</v>
      </c>
    </row>
    <row r="27755" spans="1:8" x14ac:dyDescent="0.2">
      <c r="A27755">
        <v>27754</v>
      </c>
      <c r="B27755" s="1" t="s">
        <v>3231</v>
      </c>
      <c r="C27755" s="1" t="s">
        <v>884</v>
      </c>
      <c r="D27755" s="3" t="s">
        <v>945</v>
      </c>
      <c r="E27755" s="3" t="s">
        <v>22197</v>
      </c>
      <c r="F27755">
        <v>48.478577000000001</v>
      </c>
      <c r="G27755">
        <v>-122.33449</v>
      </c>
      <c r="H27755" t="e">
        <f>VLOOKUP(us_cities[[#This Row],[CITY]],$I$13:$J$67,2,FALSE)</f>
        <v>#N/A</v>
      </c>
    </row>
    <row r="27756" spans="1:8" x14ac:dyDescent="0.2">
      <c r="A27756">
        <v>27755</v>
      </c>
      <c r="B27756" s="1" t="s">
        <v>3231</v>
      </c>
      <c r="C27756" s="1" t="s">
        <v>884</v>
      </c>
      <c r="D27756" s="3" t="s">
        <v>13279</v>
      </c>
      <c r="E27756" s="3" t="s">
        <v>15392</v>
      </c>
      <c r="F27756">
        <v>47.389167</v>
      </c>
      <c r="G27756">
        <v>-122.459444</v>
      </c>
      <c r="H27756" t="e">
        <f>VLOOKUP(us_cities[[#This Row],[CITY]],$I$13:$J$67,2,FALSE)</f>
        <v>#N/A</v>
      </c>
    </row>
    <row r="27757" spans="1:8" x14ac:dyDescent="0.2">
      <c r="A27757">
        <v>27756</v>
      </c>
      <c r="B27757" s="1" t="s">
        <v>3231</v>
      </c>
      <c r="C27757" s="1" t="s">
        <v>884</v>
      </c>
      <c r="D27757" s="3" t="s">
        <v>22227</v>
      </c>
      <c r="E27757" s="3" t="s">
        <v>11963</v>
      </c>
      <c r="F27757">
        <v>48.191667000000002</v>
      </c>
      <c r="G27757">
        <v>-122.51388900000001</v>
      </c>
      <c r="H27757" t="e">
        <f>VLOOKUP(us_cities[[#This Row],[CITY]],$I$13:$J$67,2,FALSE)</f>
        <v>#N/A</v>
      </c>
    </row>
    <row r="27758" spans="1:8" x14ac:dyDescent="0.2">
      <c r="A27758">
        <v>27757</v>
      </c>
      <c r="B27758" s="1" t="s">
        <v>3231</v>
      </c>
      <c r="C27758" s="1" t="s">
        <v>884</v>
      </c>
      <c r="D27758" s="3" t="s">
        <v>9963</v>
      </c>
      <c r="E27758" s="3" t="s">
        <v>5909</v>
      </c>
      <c r="F27758">
        <v>45.605772000000002</v>
      </c>
      <c r="G27758">
        <v>-122.414231</v>
      </c>
      <c r="H27758" t="e">
        <f>VLOOKUP(us_cities[[#This Row],[CITY]],$I$13:$J$67,2,FALSE)</f>
        <v>#N/A</v>
      </c>
    </row>
    <row r="27759" spans="1:8" x14ac:dyDescent="0.2">
      <c r="A27759">
        <v>27758</v>
      </c>
      <c r="B27759" s="1" t="s">
        <v>3231</v>
      </c>
      <c r="C27759" s="1" t="s">
        <v>884</v>
      </c>
      <c r="D27759" s="3" t="s">
        <v>22228</v>
      </c>
      <c r="E27759" s="3" t="s">
        <v>8044</v>
      </c>
      <c r="F27759">
        <v>47.116999999999997</v>
      </c>
      <c r="G27759">
        <v>-122.5663</v>
      </c>
      <c r="H27759" t="e">
        <f>VLOOKUP(us_cities[[#This Row],[CITY]],$I$13:$J$67,2,FALSE)</f>
        <v>#N/A</v>
      </c>
    </row>
    <row r="27760" spans="1:8" x14ac:dyDescent="0.2">
      <c r="A27760">
        <v>27759</v>
      </c>
      <c r="B27760" s="1" t="s">
        <v>3231</v>
      </c>
      <c r="C27760" s="1" t="s">
        <v>884</v>
      </c>
      <c r="D27760" s="3" t="s">
        <v>22229</v>
      </c>
      <c r="E27760" s="3" t="s">
        <v>8044</v>
      </c>
      <c r="F27760">
        <v>47.080241999999998</v>
      </c>
      <c r="G27760">
        <v>-122.051339</v>
      </c>
      <c r="H27760" t="e">
        <f>VLOOKUP(us_cities[[#This Row],[CITY]],$I$13:$J$67,2,FALSE)</f>
        <v>#N/A</v>
      </c>
    </row>
    <row r="27761" spans="1:8" x14ac:dyDescent="0.2">
      <c r="A27761">
        <v>27760</v>
      </c>
      <c r="B27761" s="1" t="s">
        <v>3231</v>
      </c>
      <c r="C27761" s="1" t="s">
        <v>884</v>
      </c>
      <c r="D27761" s="3" t="s">
        <v>22230</v>
      </c>
      <c r="E27761" s="3" t="s">
        <v>22210</v>
      </c>
      <c r="F27761">
        <v>48.090833000000003</v>
      </c>
      <c r="G27761">
        <v>-123.170833</v>
      </c>
      <c r="H27761" t="e">
        <f>VLOOKUP(us_cities[[#This Row],[CITY]],$I$13:$J$67,2,FALSE)</f>
        <v>#N/A</v>
      </c>
    </row>
    <row r="27762" spans="1:8" x14ac:dyDescent="0.2">
      <c r="A27762">
        <v>27761</v>
      </c>
      <c r="B27762" s="1" t="s">
        <v>3231</v>
      </c>
      <c r="C27762" s="1" t="s">
        <v>884</v>
      </c>
      <c r="D27762" s="3" t="s">
        <v>5456</v>
      </c>
      <c r="E27762" s="3" t="s">
        <v>22221</v>
      </c>
      <c r="F27762">
        <v>48.252614999999999</v>
      </c>
      <c r="G27762">
        <v>-120.10551</v>
      </c>
      <c r="H27762" t="e">
        <f>VLOOKUP(us_cities[[#This Row],[CITY]],$I$13:$J$67,2,FALSE)</f>
        <v>#N/A</v>
      </c>
    </row>
    <row r="27763" spans="1:8" x14ac:dyDescent="0.2">
      <c r="A27763">
        <v>27762</v>
      </c>
      <c r="B27763" s="1" t="s">
        <v>3231</v>
      </c>
      <c r="C27763" s="1" t="s">
        <v>884</v>
      </c>
      <c r="D27763" s="3" t="s">
        <v>22231</v>
      </c>
      <c r="E27763" s="3" t="s">
        <v>15392</v>
      </c>
      <c r="F27763">
        <v>47.638007000000002</v>
      </c>
      <c r="G27763">
        <v>-121.911095</v>
      </c>
      <c r="H27763" t="e">
        <f>VLOOKUP(us_cities[[#This Row],[CITY]],$I$13:$J$67,2,FALSE)</f>
        <v>#N/A</v>
      </c>
    </row>
    <row r="27764" spans="1:8" x14ac:dyDescent="0.2">
      <c r="A27764">
        <v>27763</v>
      </c>
      <c r="B27764" s="1" t="s">
        <v>3231</v>
      </c>
      <c r="C27764" s="1" t="s">
        <v>884</v>
      </c>
      <c r="D27764" s="3" t="s">
        <v>22232</v>
      </c>
      <c r="E27764" s="3" t="s">
        <v>22205</v>
      </c>
      <c r="F27764">
        <v>46.071666999999998</v>
      </c>
      <c r="G27764">
        <v>-122.86111099999999</v>
      </c>
      <c r="H27764" t="e">
        <f>VLOOKUP(us_cities[[#This Row],[CITY]],$I$13:$J$67,2,FALSE)</f>
        <v>#N/A</v>
      </c>
    </row>
    <row r="27765" spans="1:8" x14ac:dyDescent="0.2">
      <c r="A27765">
        <v>27764</v>
      </c>
      <c r="B27765" s="1" t="s">
        <v>3231</v>
      </c>
      <c r="C27765" s="1" t="s">
        <v>884</v>
      </c>
      <c r="D27765" s="3" t="s">
        <v>6877</v>
      </c>
      <c r="E27765" s="3" t="s">
        <v>22233</v>
      </c>
      <c r="F27765">
        <v>45.749332000000003</v>
      </c>
      <c r="G27765">
        <v>-121.835138</v>
      </c>
      <c r="H27765" t="e">
        <f>VLOOKUP(us_cities[[#This Row],[CITY]],$I$13:$J$67,2,FALSE)</f>
        <v>#N/A</v>
      </c>
    </row>
    <row r="27766" spans="1:8" x14ac:dyDescent="0.2">
      <c r="A27766">
        <v>27765</v>
      </c>
      <c r="B27766" s="1" t="s">
        <v>3231</v>
      </c>
      <c r="C27766" s="1" t="s">
        <v>884</v>
      </c>
      <c r="D27766" s="3" t="s">
        <v>22234</v>
      </c>
      <c r="E27766" s="3" t="s">
        <v>22203</v>
      </c>
      <c r="F27766">
        <v>47.517293000000002</v>
      </c>
      <c r="G27766">
        <v>-120.503274</v>
      </c>
      <c r="H27766" t="e">
        <f>VLOOKUP(us_cities[[#This Row],[CITY]],$I$13:$J$67,2,FALSE)</f>
        <v>#N/A</v>
      </c>
    </row>
    <row r="27767" spans="1:8" x14ac:dyDescent="0.2">
      <c r="A27767">
        <v>27766</v>
      </c>
      <c r="B27767" s="1" t="s">
        <v>3231</v>
      </c>
      <c r="C27767" s="1" t="s">
        <v>884</v>
      </c>
      <c r="D27767" s="3" t="s">
        <v>7847</v>
      </c>
      <c r="E27767" s="3" t="s">
        <v>22205</v>
      </c>
      <c r="F27767">
        <v>46.278291000000003</v>
      </c>
      <c r="G27767">
        <v>-122.9139</v>
      </c>
      <c r="H27767" t="e">
        <f>VLOOKUP(us_cities[[#This Row],[CITY]],$I$13:$J$67,2,FALSE)</f>
        <v>#N/A</v>
      </c>
    </row>
    <row r="27768" spans="1:8" x14ac:dyDescent="0.2">
      <c r="A27768">
        <v>27767</v>
      </c>
      <c r="B27768" s="1" t="s">
        <v>3231</v>
      </c>
      <c r="C27768" s="1" t="s">
        <v>884</v>
      </c>
      <c r="D27768" s="3" t="s">
        <v>22235</v>
      </c>
      <c r="E27768" s="3" t="s">
        <v>22236</v>
      </c>
      <c r="F27768">
        <v>46.195383</v>
      </c>
      <c r="G27768">
        <v>-123.36271600000001</v>
      </c>
      <c r="H27768" t="e">
        <f>VLOOKUP(us_cities[[#This Row],[CITY]],$I$13:$J$67,2,FALSE)</f>
        <v>#N/A</v>
      </c>
    </row>
    <row r="27769" spans="1:8" x14ac:dyDescent="0.2">
      <c r="A27769">
        <v>27768</v>
      </c>
      <c r="B27769" s="1" t="s">
        <v>3231</v>
      </c>
      <c r="C27769" s="1" t="s">
        <v>884</v>
      </c>
      <c r="D27769" s="3" t="s">
        <v>6004</v>
      </c>
      <c r="E27769" s="3" t="s">
        <v>22201</v>
      </c>
      <c r="F27769">
        <v>45.703183000000003</v>
      </c>
      <c r="G27769">
        <v>-120.945973</v>
      </c>
      <c r="H27769" t="e">
        <f>VLOOKUP(us_cities[[#This Row],[CITY]],$I$13:$J$67,2,FALSE)</f>
        <v>#N/A</v>
      </c>
    </row>
    <row r="27770" spans="1:8" x14ac:dyDescent="0.2">
      <c r="A27770">
        <v>27769</v>
      </c>
      <c r="B27770" s="1" t="s">
        <v>3231</v>
      </c>
      <c r="C27770" s="1" t="s">
        <v>884</v>
      </c>
      <c r="D27770" s="3" t="s">
        <v>10255</v>
      </c>
      <c r="E27770" s="3" t="s">
        <v>7982</v>
      </c>
      <c r="F27770">
        <v>46.724634999999999</v>
      </c>
      <c r="G27770">
        <v>-122.967068</v>
      </c>
      <c r="H27770" t="e">
        <f>VLOOKUP(us_cities[[#This Row],[CITY]],$I$13:$J$67,2,FALSE)</f>
        <v>#N/A</v>
      </c>
    </row>
    <row r="27771" spans="1:8" x14ac:dyDescent="0.2">
      <c r="A27771">
        <v>27770</v>
      </c>
      <c r="B27771" s="1" t="s">
        <v>3231</v>
      </c>
      <c r="C27771" s="1" t="s">
        <v>884</v>
      </c>
      <c r="D27771" s="3" t="s">
        <v>22237</v>
      </c>
      <c r="E27771" s="3" t="s">
        <v>14626</v>
      </c>
      <c r="F27771">
        <v>47.919178000000002</v>
      </c>
      <c r="G27771">
        <v>-117.29209</v>
      </c>
      <c r="H27771" t="e">
        <f>VLOOKUP(us_cities[[#This Row],[CITY]],$I$13:$J$67,2,FALSE)</f>
        <v>#N/A</v>
      </c>
    </row>
    <row r="27772" spans="1:8" x14ac:dyDescent="0.2">
      <c r="A27772">
        <v>27771</v>
      </c>
      <c r="B27772" s="1" t="s">
        <v>3231</v>
      </c>
      <c r="C27772" s="1" t="s">
        <v>884</v>
      </c>
      <c r="D27772" s="3" t="s">
        <v>22238</v>
      </c>
      <c r="E27772" s="3" t="s">
        <v>7982</v>
      </c>
      <c r="F27772">
        <v>46.638193000000001</v>
      </c>
      <c r="G27772">
        <v>-122.96576399999999</v>
      </c>
      <c r="H27772" t="e">
        <f>VLOOKUP(us_cities[[#This Row],[CITY]],$I$13:$J$67,2,FALSE)</f>
        <v>#N/A</v>
      </c>
    </row>
    <row r="27773" spans="1:8" x14ac:dyDescent="0.2">
      <c r="A27773">
        <v>27772</v>
      </c>
      <c r="B27773" s="1" t="s">
        <v>3231</v>
      </c>
      <c r="C27773" s="1" t="s">
        <v>884</v>
      </c>
      <c r="D27773" s="3" t="s">
        <v>22203</v>
      </c>
      <c r="E27773" s="3" t="s">
        <v>22203</v>
      </c>
      <c r="F27773">
        <v>47.848263000000003</v>
      </c>
      <c r="G27773">
        <v>-120.027306</v>
      </c>
      <c r="H27773" t="e">
        <f>VLOOKUP(us_cities[[#This Row],[CITY]],$I$13:$J$67,2,FALSE)</f>
        <v>#N/A</v>
      </c>
    </row>
    <row r="27774" spans="1:8" x14ac:dyDescent="0.2">
      <c r="A27774">
        <v>27773</v>
      </c>
      <c r="B27774" s="1" t="s">
        <v>3231</v>
      </c>
      <c r="C27774" s="1" t="s">
        <v>884</v>
      </c>
      <c r="D27774" s="3" t="s">
        <v>22239</v>
      </c>
      <c r="E27774" s="3" t="s">
        <v>22203</v>
      </c>
      <c r="F27774">
        <v>47.801667000000002</v>
      </c>
      <c r="G27774">
        <v>-119.984722</v>
      </c>
      <c r="H27774" t="e">
        <f>VLOOKUP(us_cities[[#This Row],[CITY]],$I$13:$J$67,2,FALSE)</f>
        <v>#N/A</v>
      </c>
    </row>
    <row r="27775" spans="1:8" x14ac:dyDescent="0.2">
      <c r="A27775">
        <v>27774</v>
      </c>
      <c r="B27775" s="1" t="s">
        <v>3231</v>
      </c>
      <c r="C27775" s="1" t="s">
        <v>884</v>
      </c>
      <c r="D27775" s="3" t="s">
        <v>11438</v>
      </c>
      <c r="E27775" s="3" t="s">
        <v>14626</v>
      </c>
      <c r="F27775">
        <v>47.494256999999998</v>
      </c>
      <c r="G27775">
        <v>-117.583372</v>
      </c>
      <c r="H27775" t="e">
        <f>VLOOKUP(us_cities[[#This Row],[CITY]],$I$13:$J$67,2,FALSE)</f>
        <v>#N/A</v>
      </c>
    </row>
    <row r="27776" spans="1:8" x14ac:dyDescent="0.2">
      <c r="A27776">
        <v>27775</v>
      </c>
      <c r="B27776" s="1" t="s">
        <v>3231</v>
      </c>
      <c r="C27776" s="1" t="s">
        <v>884</v>
      </c>
      <c r="D27776" s="3" t="s">
        <v>22240</v>
      </c>
      <c r="E27776" s="3" t="s">
        <v>11528</v>
      </c>
      <c r="F27776">
        <v>48.287585</v>
      </c>
      <c r="G27776">
        <v>-117.77539</v>
      </c>
      <c r="H27776" t="e">
        <f>VLOOKUP(us_cities[[#This Row],[CITY]],$I$13:$J$67,2,FALSE)</f>
        <v>#N/A</v>
      </c>
    </row>
    <row r="27777" spans="1:8" x14ac:dyDescent="0.2">
      <c r="A27777">
        <v>27776</v>
      </c>
      <c r="B27777" s="1" t="s">
        <v>3231</v>
      </c>
      <c r="C27777" s="1" t="s">
        <v>884</v>
      </c>
      <c r="D27777" s="3" t="s">
        <v>22241</v>
      </c>
      <c r="E27777" s="3" t="s">
        <v>893</v>
      </c>
      <c r="F27777">
        <v>47.986069999999998</v>
      </c>
      <c r="G27777">
        <v>-122.78832300000001</v>
      </c>
      <c r="H27777" t="e">
        <f>VLOOKUP(us_cities[[#This Row],[CITY]],$I$13:$J$67,2,FALSE)</f>
        <v>#N/A</v>
      </c>
    </row>
    <row r="27778" spans="1:8" x14ac:dyDescent="0.2">
      <c r="A27778">
        <v>27777</v>
      </c>
      <c r="B27778" s="1" t="s">
        <v>3231</v>
      </c>
      <c r="C27778" s="1" t="s">
        <v>884</v>
      </c>
      <c r="D27778" s="3" t="s">
        <v>14975</v>
      </c>
      <c r="E27778" s="3" t="s">
        <v>14545</v>
      </c>
      <c r="F27778">
        <v>46.273055999999997</v>
      </c>
      <c r="G27778">
        <v>-123.94416699999999</v>
      </c>
      <c r="H27778" t="e">
        <f>VLOOKUP(us_cities[[#This Row],[CITY]],$I$13:$J$67,2,FALSE)</f>
        <v>#N/A</v>
      </c>
    </row>
    <row r="27779" spans="1:8" x14ac:dyDescent="0.2">
      <c r="A27779">
        <v>27778</v>
      </c>
      <c r="B27779" s="1" t="s">
        <v>3231</v>
      </c>
      <c r="C27779" s="1" t="s">
        <v>884</v>
      </c>
      <c r="D27779" s="3" t="s">
        <v>22242</v>
      </c>
      <c r="E27779" s="3" t="s">
        <v>7982</v>
      </c>
      <c r="F27779">
        <v>46.567131000000003</v>
      </c>
      <c r="G27779">
        <v>-122.566005</v>
      </c>
      <c r="H27779" t="e">
        <f>VLOOKUP(us_cities[[#This Row],[CITY]],$I$13:$J$67,2,FALSE)</f>
        <v>#N/A</v>
      </c>
    </row>
    <row r="27780" spans="1:8" x14ac:dyDescent="0.2">
      <c r="A27780">
        <v>27779</v>
      </c>
      <c r="B27780" s="1" t="s">
        <v>3231</v>
      </c>
      <c r="C27780" s="1" t="s">
        <v>884</v>
      </c>
      <c r="D27780" s="3" t="s">
        <v>22243</v>
      </c>
      <c r="E27780" s="3" t="s">
        <v>22210</v>
      </c>
      <c r="F27780">
        <v>48.225485999999997</v>
      </c>
      <c r="G27780">
        <v>-124.20151199999999</v>
      </c>
      <c r="H27780" t="e">
        <f>VLOOKUP(us_cities[[#This Row],[CITY]],$I$13:$J$67,2,FALSE)</f>
        <v>#N/A</v>
      </c>
    </row>
    <row r="27781" spans="1:8" x14ac:dyDescent="0.2">
      <c r="A27781">
        <v>27780</v>
      </c>
      <c r="B27781" s="1" t="s">
        <v>3231</v>
      </c>
      <c r="C27781" s="1" t="s">
        <v>884</v>
      </c>
      <c r="D27781" s="3" t="s">
        <v>8818</v>
      </c>
      <c r="E27781" s="3" t="s">
        <v>22199</v>
      </c>
      <c r="F27781">
        <v>46.394621999999998</v>
      </c>
      <c r="G27781">
        <v>-117.064457</v>
      </c>
      <c r="H27781" t="e">
        <f>VLOOKUP(us_cities[[#This Row],[CITY]],$I$13:$J$67,2,FALSE)</f>
        <v>#N/A</v>
      </c>
    </row>
    <row r="27782" spans="1:8" x14ac:dyDescent="0.2">
      <c r="A27782">
        <v>27781</v>
      </c>
      <c r="B27782" s="1" t="s">
        <v>3231</v>
      </c>
      <c r="C27782" s="1" t="s">
        <v>884</v>
      </c>
      <c r="D27782" s="3" t="s">
        <v>5474</v>
      </c>
      <c r="E27782" s="3" t="s">
        <v>11528</v>
      </c>
      <c r="F27782">
        <v>47.955205999999997</v>
      </c>
      <c r="G27782">
        <v>-117.574021</v>
      </c>
      <c r="H27782" t="e">
        <f>VLOOKUP(us_cities[[#This Row],[CITY]],$I$13:$J$67,2,FALSE)</f>
        <v>#N/A</v>
      </c>
    </row>
    <row r="27783" spans="1:8" x14ac:dyDescent="0.2">
      <c r="A27783">
        <v>27782</v>
      </c>
      <c r="B27783" s="1" t="s">
        <v>3231</v>
      </c>
      <c r="C27783" s="1" t="s">
        <v>884</v>
      </c>
      <c r="D27783" s="3" t="s">
        <v>22244</v>
      </c>
      <c r="E27783" s="3" t="s">
        <v>22245</v>
      </c>
      <c r="F27783">
        <v>47.206319000000001</v>
      </c>
      <c r="G27783">
        <v>-120.96850499999999</v>
      </c>
      <c r="H27783" t="e">
        <f>VLOOKUP(us_cities[[#This Row],[CITY]],$I$13:$J$67,2,FALSE)</f>
        <v>#N/A</v>
      </c>
    </row>
    <row r="27784" spans="1:8" x14ac:dyDescent="0.2">
      <c r="A27784">
        <v>27783</v>
      </c>
      <c r="B27784" s="1" t="s">
        <v>3231</v>
      </c>
      <c r="C27784" s="1" t="s">
        <v>884</v>
      </c>
      <c r="D27784" s="3" t="s">
        <v>6911</v>
      </c>
      <c r="E27784" s="3" t="s">
        <v>22197</v>
      </c>
      <c r="F27784">
        <v>48.464444</v>
      </c>
      <c r="G27784">
        <v>-122.232778</v>
      </c>
      <c r="H27784" t="e">
        <f>VLOOKUP(us_cities[[#This Row],[CITY]],$I$13:$J$67,2,FALSE)</f>
        <v>#N/A</v>
      </c>
    </row>
    <row r="27785" spans="1:8" x14ac:dyDescent="0.2">
      <c r="A27785">
        <v>27784</v>
      </c>
      <c r="B27785" s="1" t="s">
        <v>3231</v>
      </c>
      <c r="C27785" s="1" t="s">
        <v>884</v>
      </c>
      <c r="D27785" s="3" t="s">
        <v>843</v>
      </c>
      <c r="E27785" s="3" t="s">
        <v>11963</v>
      </c>
      <c r="F27785">
        <v>47.950845000000001</v>
      </c>
      <c r="G27785">
        <v>-122.391588</v>
      </c>
      <c r="H27785" t="e">
        <f>VLOOKUP(us_cities[[#This Row],[CITY]],$I$13:$J$67,2,FALSE)</f>
        <v>#N/A</v>
      </c>
    </row>
    <row r="27786" spans="1:8" x14ac:dyDescent="0.2">
      <c r="A27786">
        <v>27785</v>
      </c>
      <c r="B27786" s="1" t="s">
        <v>3231</v>
      </c>
      <c r="C27786" s="1" t="s">
        <v>884</v>
      </c>
      <c r="D27786" s="3" t="s">
        <v>5467</v>
      </c>
      <c r="E27786" s="3" t="s">
        <v>14626</v>
      </c>
      <c r="F27786">
        <v>47.841093000000001</v>
      </c>
      <c r="G27786">
        <v>-117.375895</v>
      </c>
      <c r="H27786" t="e">
        <f>VLOOKUP(us_cities[[#This Row],[CITY]],$I$13:$J$67,2,FALSE)</f>
        <v>#N/A</v>
      </c>
    </row>
    <row r="27787" spans="1:8" x14ac:dyDescent="0.2">
      <c r="A27787">
        <v>27786</v>
      </c>
      <c r="B27787" s="1" t="s">
        <v>3231</v>
      </c>
      <c r="C27787" s="1" t="s">
        <v>884</v>
      </c>
      <c r="D27787" s="3" t="s">
        <v>6923</v>
      </c>
      <c r="E27787" s="3" t="s">
        <v>1409</v>
      </c>
      <c r="F27787">
        <v>46.879995999999998</v>
      </c>
      <c r="G27787">
        <v>-117.366975</v>
      </c>
      <c r="H27787" t="e">
        <f>VLOOKUP(us_cities[[#This Row],[CITY]],$I$13:$J$67,2,FALSE)</f>
        <v>#N/A</v>
      </c>
    </row>
    <row r="27788" spans="1:8" x14ac:dyDescent="0.2">
      <c r="A27788">
        <v>27787</v>
      </c>
      <c r="B27788" s="1" t="s">
        <v>3231</v>
      </c>
      <c r="C27788" s="1" t="s">
        <v>884</v>
      </c>
      <c r="D27788" s="3" t="s">
        <v>22246</v>
      </c>
      <c r="E27788" s="3" t="s">
        <v>22226</v>
      </c>
      <c r="F27788">
        <v>46.045723000000002</v>
      </c>
      <c r="G27788">
        <v>-118.385338</v>
      </c>
      <c r="H27788" t="e">
        <f>VLOOKUP(us_cities[[#This Row],[CITY]],$I$13:$J$67,2,FALSE)</f>
        <v>#N/A</v>
      </c>
    </row>
    <row r="27789" spans="1:8" x14ac:dyDescent="0.2">
      <c r="A27789">
        <v>27788</v>
      </c>
      <c r="B27789" s="1" t="s">
        <v>3231</v>
      </c>
      <c r="C27789" s="1" t="s">
        <v>884</v>
      </c>
      <c r="D27789" s="3" t="s">
        <v>6925</v>
      </c>
      <c r="E27789" s="3" t="s">
        <v>1409</v>
      </c>
      <c r="F27789">
        <v>46.590097999999998</v>
      </c>
      <c r="G27789">
        <v>-117.16924299999999</v>
      </c>
      <c r="H27789" t="e">
        <f>VLOOKUP(us_cities[[#This Row],[CITY]],$I$13:$J$67,2,FALSE)</f>
        <v>#N/A</v>
      </c>
    </row>
    <row r="27790" spans="1:8" x14ac:dyDescent="0.2">
      <c r="A27790">
        <v>27789</v>
      </c>
      <c r="B27790" s="1" t="s">
        <v>3231</v>
      </c>
      <c r="C27790" s="1" t="s">
        <v>884</v>
      </c>
      <c r="D27790" s="3" t="s">
        <v>22247</v>
      </c>
      <c r="E27790" s="3" t="s">
        <v>11528</v>
      </c>
      <c r="F27790">
        <v>48.57799</v>
      </c>
      <c r="G27790">
        <v>-117.864463</v>
      </c>
      <c r="H27790" t="e">
        <f>VLOOKUP(us_cities[[#This Row],[CITY]],$I$13:$J$67,2,FALSE)</f>
        <v>#N/A</v>
      </c>
    </row>
    <row r="27791" spans="1:8" x14ac:dyDescent="0.2">
      <c r="A27791">
        <v>27790</v>
      </c>
      <c r="B27791" s="1" t="s">
        <v>3231</v>
      </c>
      <c r="C27791" s="1" t="s">
        <v>884</v>
      </c>
      <c r="D27791" s="3" t="s">
        <v>22248</v>
      </c>
      <c r="E27791" s="3" t="s">
        <v>22221</v>
      </c>
      <c r="F27791">
        <v>48.557499999999997</v>
      </c>
      <c r="G27791">
        <v>-119.748611</v>
      </c>
      <c r="H27791" t="e">
        <f>VLOOKUP(us_cities[[#This Row],[CITY]],$I$13:$J$67,2,FALSE)</f>
        <v>#N/A</v>
      </c>
    </row>
    <row r="27792" spans="1:8" x14ac:dyDescent="0.2">
      <c r="A27792">
        <v>27791</v>
      </c>
      <c r="B27792" s="1" t="s">
        <v>3231</v>
      </c>
      <c r="C27792" s="1" t="s">
        <v>884</v>
      </c>
      <c r="D27792" s="3" t="s">
        <v>22249</v>
      </c>
      <c r="E27792" s="3" t="s">
        <v>22197</v>
      </c>
      <c r="F27792">
        <v>48.530962000000002</v>
      </c>
      <c r="G27792">
        <v>-121.664294</v>
      </c>
      <c r="H27792" t="e">
        <f>VLOOKUP(us_cities[[#This Row],[CITY]],$I$13:$J$67,2,FALSE)</f>
        <v>#N/A</v>
      </c>
    </row>
    <row r="27793" spans="1:8" x14ac:dyDescent="0.2">
      <c r="A27793">
        <v>27792</v>
      </c>
      <c r="B27793" s="1" t="s">
        <v>3231</v>
      </c>
      <c r="C27793" s="1" t="s">
        <v>884</v>
      </c>
      <c r="D27793" s="3" t="s">
        <v>22250</v>
      </c>
      <c r="E27793" s="3" t="s">
        <v>813</v>
      </c>
      <c r="F27793">
        <v>46.664259999999999</v>
      </c>
      <c r="G27793">
        <v>-118.85454</v>
      </c>
      <c r="H27793" t="e">
        <f>VLOOKUP(us_cities[[#This Row],[CITY]],$I$13:$J$67,2,FALSE)</f>
        <v>#N/A</v>
      </c>
    </row>
    <row r="27794" spans="1:8" x14ac:dyDescent="0.2">
      <c r="A27794">
        <v>27793</v>
      </c>
      <c r="B27794" s="1" t="s">
        <v>3231</v>
      </c>
      <c r="C27794" s="1" t="s">
        <v>884</v>
      </c>
      <c r="D27794" s="3" t="s">
        <v>1275</v>
      </c>
      <c r="E27794" s="3" t="s">
        <v>22197</v>
      </c>
      <c r="F27794">
        <v>48.340555999999999</v>
      </c>
      <c r="G27794">
        <v>-122.341667</v>
      </c>
      <c r="H27794" t="e">
        <f>VLOOKUP(us_cities[[#This Row],[CITY]],$I$13:$J$67,2,FALSE)</f>
        <v>#N/A</v>
      </c>
    </row>
    <row r="27795" spans="1:8" x14ac:dyDescent="0.2">
      <c r="A27795">
        <v>27794</v>
      </c>
      <c r="B27795" s="1" t="s">
        <v>3231</v>
      </c>
      <c r="C27795" s="1" t="s">
        <v>884</v>
      </c>
      <c r="D27795" s="3" t="s">
        <v>22251</v>
      </c>
      <c r="E27795" s="3" t="s">
        <v>22188</v>
      </c>
      <c r="F27795">
        <v>47.065044</v>
      </c>
      <c r="G27795">
        <v>-124.135881</v>
      </c>
      <c r="H27795" t="e">
        <f>VLOOKUP(us_cities[[#This Row],[CITY]],$I$13:$J$67,2,FALSE)</f>
        <v>#N/A</v>
      </c>
    </row>
    <row r="27796" spans="1:8" x14ac:dyDescent="0.2">
      <c r="A27796">
        <v>27795</v>
      </c>
      <c r="B27796" s="1" t="s">
        <v>3231</v>
      </c>
      <c r="C27796" s="1" t="s">
        <v>884</v>
      </c>
      <c r="D27796" s="3" t="s">
        <v>22252</v>
      </c>
      <c r="E27796" s="3" t="s">
        <v>22188</v>
      </c>
      <c r="F27796">
        <v>47.125349999999997</v>
      </c>
      <c r="G27796">
        <v>-124.13471</v>
      </c>
      <c r="H27796" t="e">
        <f>VLOOKUP(us_cities[[#This Row],[CITY]],$I$13:$J$67,2,FALSE)</f>
        <v>#N/A</v>
      </c>
    </row>
    <row r="27797" spans="1:8" x14ac:dyDescent="0.2">
      <c r="A27797">
        <v>27796</v>
      </c>
      <c r="B27797" s="1" t="s">
        <v>3231</v>
      </c>
      <c r="C27797" s="1" t="s">
        <v>884</v>
      </c>
      <c r="D27797" s="3" t="s">
        <v>22253</v>
      </c>
      <c r="E27797" s="3" t="s">
        <v>22188</v>
      </c>
      <c r="F27797">
        <v>46.953789</v>
      </c>
      <c r="G27797">
        <v>-123.77394</v>
      </c>
      <c r="H27797" t="e">
        <f>VLOOKUP(us_cities[[#This Row],[CITY]],$I$13:$J$67,2,FALSE)</f>
        <v>#N/A</v>
      </c>
    </row>
    <row r="27798" spans="1:8" x14ac:dyDescent="0.2">
      <c r="A27798">
        <v>27797</v>
      </c>
      <c r="B27798" s="1" t="s">
        <v>3231</v>
      </c>
      <c r="C27798" s="1" t="s">
        <v>884</v>
      </c>
      <c r="D27798" s="3" t="s">
        <v>22254</v>
      </c>
      <c r="E27798" s="3" t="s">
        <v>22205</v>
      </c>
      <c r="F27798">
        <v>46.069012000000001</v>
      </c>
      <c r="G27798">
        <v>-122.294186</v>
      </c>
      <c r="H27798" t="e">
        <f>VLOOKUP(us_cities[[#This Row],[CITY]],$I$13:$J$67,2,FALSE)</f>
        <v>#N/A</v>
      </c>
    </row>
    <row r="27799" spans="1:8" x14ac:dyDescent="0.2">
      <c r="A27799">
        <v>27798</v>
      </c>
      <c r="B27799" s="1" t="s">
        <v>3231</v>
      </c>
      <c r="C27799" s="1" t="s">
        <v>884</v>
      </c>
      <c r="D27799" s="3" t="s">
        <v>22255</v>
      </c>
      <c r="E27799" s="3" t="s">
        <v>5605</v>
      </c>
      <c r="F27799">
        <v>47.596570999999997</v>
      </c>
      <c r="G27799">
        <v>-119.27582</v>
      </c>
      <c r="H27799" t="e">
        <f>VLOOKUP(us_cities[[#This Row],[CITY]],$I$13:$J$67,2,FALSE)</f>
        <v>#N/A</v>
      </c>
    </row>
    <row r="27800" spans="1:8" x14ac:dyDescent="0.2">
      <c r="A27800">
        <v>27799</v>
      </c>
      <c r="B27800" s="1" t="s">
        <v>3231</v>
      </c>
      <c r="C27800" s="1" t="s">
        <v>884</v>
      </c>
      <c r="D27800" s="3" t="s">
        <v>22256</v>
      </c>
      <c r="E27800" s="3" t="s">
        <v>22221</v>
      </c>
      <c r="F27800">
        <v>48.173861000000002</v>
      </c>
      <c r="G27800">
        <v>-119.180907</v>
      </c>
      <c r="H27800" t="e">
        <f>VLOOKUP(us_cities[[#This Row],[CITY]],$I$13:$J$67,2,FALSE)</f>
        <v>#N/A</v>
      </c>
    </row>
    <row r="27801" spans="1:8" x14ac:dyDescent="0.2">
      <c r="A27801">
        <v>27800</v>
      </c>
      <c r="B27801" s="1" t="s">
        <v>3231</v>
      </c>
      <c r="C27801" s="1" t="s">
        <v>884</v>
      </c>
      <c r="D27801" s="3" t="s">
        <v>22257</v>
      </c>
      <c r="E27801" s="3" t="s">
        <v>11963</v>
      </c>
      <c r="F27801">
        <v>48.218910999999999</v>
      </c>
      <c r="G27801">
        <v>-122.682346</v>
      </c>
      <c r="H27801" t="e">
        <f>VLOOKUP(us_cities[[#This Row],[CITY]],$I$13:$J$67,2,FALSE)</f>
        <v>#N/A</v>
      </c>
    </row>
    <row r="27802" spans="1:8" x14ac:dyDescent="0.2">
      <c r="A27802">
        <v>27801</v>
      </c>
      <c r="B27802" s="1" t="s">
        <v>3231</v>
      </c>
      <c r="C27802" s="1" t="s">
        <v>884</v>
      </c>
      <c r="D27802" s="3" t="s">
        <v>22258</v>
      </c>
      <c r="E27802" s="3" t="s">
        <v>22223</v>
      </c>
      <c r="F27802">
        <v>46.666110000000003</v>
      </c>
      <c r="G27802">
        <v>-120.714893</v>
      </c>
      <c r="H27802" t="e">
        <f>VLOOKUP(us_cities[[#This Row],[CITY]],$I$13:$J$67,2,FALSE)</f>
        <v>#N/A</v>
      </c>
    </row>
    <row r="27803" spans="1:8" x14ac:dyDescent="0.2">
      <c r="A27803">
        <v>27802</v>
      </c>
      <c r="B27803" s="1" t="s">
        <v>3231</v>
      </c>
      <c r="C27803" s="1" t="s">
        <v>884</v>
      </c>
      <c r="D27803" s="3" t="s">
        <v>6947</v>
      </c>
      <c r="E27803" s="3" t="s">
        <v>975</v>
      </c>
      <c r="F27803">
        <v>47.797680999999997</v>
      </c>
      <c r="G27803">
        <v>-118.53065599999999</v>
      </c>
      <c r="H27803" t="e">
        <f>VLOOKUP(us_cities[[#This Row],[CITY]],$I$13:$J$67,2,FALSE)</f>
        <v>#N/A</v>
      </c>
    </row>
    <row r="27804" spans="1:8" x14ac:dyDescent="0.2">
      <c r="A27804">
        <v>27803</v>
      </c>
      <c r="B27804" s="1" t="s">
        <v>3231</v>
      </c>
      <c r="C27804" s="1" t="s">
        <v>884</v>
      </c>
      <c r="D27804" s="3" t="s">
        <v>9449</v>
      </c>
      <c r="E27804" s="3" t="s">
        <v>22219</v>
      </c>
      <c r="F27804">
        <v>48.910775000000001</v>
      </c>
      <c r="G27804">
        <v>-118.64518200000001</v>
      </c>
      <c r="H27804" t="e">
        <f>VLOOKUP(us_cities[[#This Row],[CITY]],$I$13:$J$67,2,FALSE)</f>
        <v>#N/A</v>
      </c>
    </row>
    <row r="27805" spans="1:8" x14ac:dyDescent="0.2">
      <c r="A27805">
        <v>27804</v>
      </c>
      <c r="B27805" s="1" t="s">
        <v>3231</v>
      </c>
      <c r="C27805" s="1" t="s">
        <v>884</v>
      </c>
      <c r="D27805" s="3" t="s">
        <v>6030</v>
      </c>
      <c r="E27805" s="3" t="s">
        <v>7982</v>
      </c>
      <c r="F27805">
        <v>46.558371999999999</v>
      </c>
      <c r="G27805">
        <v>-123.15697400000001</v>
      </c>
      <c r="H27805" t="e">
        <f>VLOOKUP(us_cities[[#This Row],[CITY]],$I$13:$J$67,2,FALSE)</f>
        <v>#N/A</v>
      </c>
    </row>
    <row r="27806" spans="1:8" x14ac:dyDescent="0.2">
      <c r="A27806">
        <v>27805</v>
      </c>
      <c r="B27806" s="1" t="s">
        <v>3231</v>
      </c>
      <c r="C27806" s="1" t="s">
        <v>884</v>
      </c>
      <c r="D27806" s="3" t="s">
        <v>22259</v>
      </c>
      <c r="E27806" s="3" t="s">
        <v>22260</v>
      </c>
      <c r="F27806">
        <v>48.391513000000003</v>
      </c>
      <c r="G27806">
        <v>-117.329464</v>
      </c>
      <c r="H27806" t="e">
        <f>VLOOKUP(us_cities[[#This Row],[CITY]],$I$13:$J$67,2,FALSE)</f>
        <v>#N/A</v>
      </c>
    </row>
    <row r="27807" spans="1:8" x14ac:dyDescent="0.2">
      <c r="A27807">
        <v>27806</v>
      </c>
      <c r="B27807" s="1" t="s">
        <v>3231</v>
      </c>
      <c r="C27807" s="1" t="s">
        <v>884</v>
      </c>
      <c r="D27807" s="3" t="s">
        <v>8104</v>
      </c>
      <c r="E27807" s="3" t="s">
        <v>22189</v>
      </c>
      <c r="F27807">
        <v>48.937412000000002</v>
      </c>
      <c r="G27807">
        <v>-122.62257099999999</v>
      </c>
      <c r="H27807" t="e">
        <f>VLOOKUP(us_cities[[#This Row],[CITY]],$I$13:$J$67,2,FALSE)</f>
        <v>#N/A</v>
      </c>
    </row>
    <row r="27808" spans="1:8" x14ac:dyDescent="0.2">
      <c r="A27808">
        <v>27807</v>
      </c>
      <c r="B27808" s="1" t="s">
        <v>3231</v>
      </c>
      <c r="C27808" s="1" t="s">
        <v>884</v>
      </c>
      <c r="D27808" s="3" t="s">
        <v>22261</v>
      </c>
      <c r="E27808" s="3" t="s">
        <v>22201</v>
      </c>
      <c r="F27808">
        <v>45.6175</v>
      </c>
      <c r="G27808">
        <v>-121.17833299999999</v>
      </c>
      <c r="H27808" t="e">
        <f>VLOOKUP(us_cities[[#This Row],[CITY]],$I$13:$J$67,2,FALSE)</f>
        <v>#N/A</v>
      </c>
    </row>
    <row r="27809" spans="1:8" x14ac:dyDescent="0.2">
      <c r="A27809">
        <v>27808</v>
      </c>
      <c r="B27809" s="1" t="s">
        <v>3231</v>
      </c>
      <c r="C27809" s="1" t="s">
        <v>884</v>
      </c>
      <c r="D27809" s="3" t="s">
        <v>1867</v>
      </c>
      <c r="E27809" s="3" t="s">
        <v>22219</v>
      </c>
      <c r="F27809">
        <v>48.972524</v>
      </c>
      <c r="G27809">
        <v>-118.48840800000001</v>
      </c>
      <c r="H27809" t="e">
        <f>VLOOKUP(us_cities[[#This Row],[CITY]],$I$13:$J$67,2,FALSE)</f>
        <v>#N/A</v>
      </c>
    </row>
    <row r="27810" spans="1:8" x14ac:dyDescent="0.2">
      <c r="A27810">
        <v>27809</v>
      </c>
      <c r="B27810" s="1" t="s">
        <v>3231</v>
      </c>
      <c r="C27810" s="1" t="s">
        <v>884</v>
      </c>
      <c r="D27810" s="3" t="s">
        <v>22262</v>
      </c>
      <c r="E27810" s="3" t="s">
        <v>22206</v>
      </c>
      <c r="F27810">
        <v>48.249285</v>
      </c>
      <c r="G27810">
        <v>-121.591807</v>
      </c>
      <c r="H27810" t="e">
        <f>VLOOKUP(us_cities[[#This Row],[CITY]],$I$13:$J$67,2,FALSE)</f>
        <v>#N/A</v>
      </c>
    </row>
    <row r="27811" spans="1:8" x14ac:dyDescent="0.2">
      <c r="A27811">
        <v>27810</v>
      </c>
      <c r="B27811" s="1" t="s">
        <v>3231</v>
      </c>
      <c r="C27811" s="1" t="s">
        <v>884</v>
      </c>
      <c r="D27811" s="3" t="s">
        <v>6958</v>
      </c>
      <c r="E27811" s="3" t="s">
        <v>975</v>
      </c>
      <c r="F27811">
        <v>47.680855000000001</v>
      </c>
      <c r="G27811">
        <v>-118.166657</v>
      </c>
      <c r="H27811" t="e">
        <f>VLOOKUP(us_cities[[#This Row],[CITY]],$I$13:$J$67,2,FALSE)</f>
        <v>#N/A</v>
      </c>
    </row>
    <row r="27812" spans="1:8" x14ac:dyDescent="0.2">
      <c r="A27812">
        <v>27811</v>
      </c>
      <c r="B27812" s="1" t="s">
        <v>3231</v>
      </c>
      <c r="C27812" s="1" t="s">
        <v>884</v>
      </c>
      <c r="D27812" s="3" t="s">
        <v>1136</v>
      </c>
      <c r="E27812" s="3" t="s">
        <v>1095</v>
      </c>
      <c r="F27812">
        <v>46.307459000000001</v>
      </c>
      <c r="G27812">
        <v>-117.97379100000001</v>
      </c>
      <c r="H27812" t="e">
        <f>VLOOKUP(us_cities[[#This Row],[CITY]],$I$13:$J$67,2,FALSE)</f>
        <v>#N/A</v>
      </c>
    </row>
    <row r="27813" spans="1:8" x14ac:dyDescent="0.2">
      <c r="A27813">
        <v>27812</v>
      </c>
      <c r="B27813" s="1" t="s">
        <v>3231</v>
      </c>
      <c r="C27813" s="1" t="s">
        <v>884</v>
      </c>
      <c r="D27813" s="3" t="s">
        <v>22263</v>
      </c>
      <c r="E27813" s="3" t="s">
        <v>8076</v>
      </c>
      <c r="F27813">
        <v>48.620277999999999</v>
      </c>
      <c r="G27813">
        <v>-122.998333</v>
      </c>
      <c r="H27813" t="e">
        <f>VLOOKUP(us_cities[[#This Row],[CITY]],$I$13:$J$67,2,FALSE)</f>
        <v>#N/A</v>
      </c>
    </row>
    <row r="27814" spans="1:8" x14ac:dyDescent="0.2">
      <c r="A27814">
        <v>27813</v>
      </c>
      <c r="B27814" s="1" t="s">
        <v>3231</v>
      </c>
      <c r="C27814" s="1" t="s">
        <v>884</v>
      </c>
      <c r="D27814" s="3" t="s">
        <v>5512</v>
      </c>
      <c r="E27814" s="3" t="s">
        <v>14626</v>
      </c>
      <c r="F27814">
        <v>47.948614999999997</v>
      </c>
      <c r="G27814">
        <v>-117.44355899999999</v>
      </c>
      <c r="H27814" t="e">
        <f>VLOOKUP(us_cities[[#This Row],[CITY]],$I$13:$J$67,2,FALSE)</f>
        <v>#N/A</v>
      </c>
    </row>
    <row r="27815" spans="1:8" x14ac:dyDescent="0.2">
      <c r="A27815">
        <v>27814</v>
      </c>
      <c r="B27815" s="1" t="s">
        <v>3231</v>
      </c>
      <c r="C27815" s="1" t="s">
        <v>884</v>
      </c>
      <c r="D27815" s="3" t="s">
        <v>16541</v>
      </c>
      <c r="E27815" s="3" t="s">
        <v>22189</v>
      </c>
      <c r="F27815">
        <v>48.803365999999997</v>
      </c>
      <c r="G27815">
        <v>-122.15395700000001</v>
      </c>
      <c r="H27815" t="e">
        <f>VLOOKUP(us_cities[[#This Row],[CITY]],$I$13:$J$67,2,FALSE)</f>
        <v>#N/A</v>
      </c>
    </row>
    <row r="27816" spans="1:8" x14ac:dyDescent="0.2">
      <c r="A27816">
        <v>27815</v>
      </c>
      <c r="B27816" s="1" t="s">
        <v>3231</v>
      </c>
      <c r="C27816" s="1" t="s">
        <v>884</v>
      </c>
      <c r="D27816" s="3" t="s">
        <v>8352</v>
      </c>
      <c r="E27816" s="3" t="s">
        <v>22226</v>
      </c>
      <c r="F27816">
        <v>46.140278000000002</v>
      </c>
      <c r="G27816">
        <v>-118.154167</v>
      </c>
      <c r="H27816" t="e">
        <f>VLOOKUP(us_cities[[#This Row],[CITY]],$I$13:$J$67,2,FALSE)</f>
        <v>#N/A</v>
      </c>
    </row>
    <row r="27817" spans="1:8" x14ac:dyDescent="0.2">
      <c r="A27817">
        <v>27816</v>
      </c>
      <c r="B27817" s="1" t="s">
        <v>3231</v>
      </c>
      <c r="C27817" s="1" t="s">
        <v>884</v>
      </c>
      <c r="D27817" s="3" t="s">
        <v>22264</v>
      </c>
      <c r="E27817" s="3" t="s">
        <v>7982</v>
      </c>
      <c r="F27817">
        <v>46.634721999999996</v>
      </c>
      <c r="G27817">
        <v>-123.27638899999999</v>
      </c>
      <c r="H27817" t="e">
        <f>VLOOKUP(us_cities[[#This Row],[CITY]],$I$13:$J$67,2,FALSE)</f>
        <v>#N/A</v>
      </c>
    </row>
    <row r="27818" spans="1:8" x14ac:dyDescent="0.2">
      <c r="A27818">
        <v>27817</v>
      </c>
      <c r="B27818" s="1" t="s">
        <v>3231</v>
      </c>
      <c r="C27818" s="1" t="s">
        <v>884</v>
      </c>
      <c r="D27818" s="3" t="s">
        <v>13097</v>
      </c>
      <c r="E27818" s="3" t="s">
        <v>22203</v>
      </c>
      <c r="F27818">
        <v>47.541389000000002</v>
      </c>
      <c r="G27818">
        <v>-120.55972199999999</v>
      </c>
      <c r="H27818" t="e">
        <f>VLOOKUP(us_cities[[#This Row],[CITY]],$I$13:$J$67,2,FALSE)</f>
        <v>#N/A</v>
      </c>
    </row>
    <row r="27819" spans="1:8" x14ac:dyDescent="0.2">
      <c r="A27819">
        <v>27818</v>
      </c>
      <c r="B27819" s="1" t="s">
        <v>3231</v>
      </c>
      <c r="C27819" s="1" t="s">
        <v>884</v>
      </c>
      <c r="D27819" s="3" t="s">
        <v>7894</v>
      </c>
      <c r="E27819" s="3" t="s">
        <v>8044</v>
      </c>
      <c r="F27819">
        <v>47.096944000000001</v>
      </c>
      <c r="G27819">
        <v>-122.63</v>
      </c>
      <c r="H27819" t="e">
        <f>VLOOKUP(us_cities[[#This Row],[CITY]],$I$13:$J$67,2,FALSE)</f>
        <v>#N/A</v>
      </c>
    </row>
    <row r="27820" spans="1:8" x14ac:dyDescent="0.2">
      <c r="A27820">
        <v>27819</v>
      </c>
      <c r="B27820" s="1" t="s">
        <v>3231</v>
      </c>
      <c r="C27820" s="1" t="s">
        <v>884</v>
      </c>
      <c r="D27820" s="3" t="s">
        <v>22265</v>
      </c>
      <c r="E27820" s="3" t="s">
        <v>15392</v>
      </c>
      <c r="F27820">
        <v>47.724986999999999</v>
      </c>
      <c r="G27820">
        <v>-121.93690599999999</v>
      </c>
      <c r="H27820" t="e">
        <f>VLOOKUP(us_cities[[#This Row],[CITY]],$I$13:$J$67,2,FALSE)</f>
        <v>#N/A</v>
      </c>
    </row>
    <row r="27821" spans="1:8" x14ac:dyDescent="0.2">
      <c r="A27821">
        <v>27820</v>
      </c>
      <c r="B27821" s="1" t="s">
        <v>3231</v>
      </c>
      <c r="C27821" s="1" t="s">
        <v>884</v>
      </c>
      <c r="D27821" s="3" t="s">
        <v>22266</v>
      </c>
      <c r="E27821" s="3" t="s">
        <v>15955</v>
      </c>
      <c r="F27821">
        <v>46.967778000000003</v>
      </c>
      <c r="G27821">
        <v>-122.834444</v>
      </c>
      <c r="H27821" t="e">
        <f>VLOOKUP(us_cities[[#This Row],[CITY]],$I$13:$J$67,2,FALSE)</f>
        <v>#N/A</v>
      </c>
    </row>
    <row r="27822" spans="1:8" x14ac:dyDescent="0.2">
      <c r="A27822">
        <v>27821</v>
      </c>
      <c r="B27822" s="1" t="s">
        <v>3231</v>
      </c>
      <c r="C27822" s="1" t="s">
        <v>884</v>
      </c>
      <c r="D27822" s="3" t="s">
        <v>22267</v>
      </c>
      <c r="E27822" s="3" t="s">
        <v>1421</v>
      </c>
      <c r="F27822">
        <v>47.418596000000001</v>
      </c>
      <c r="G27822">
        <v>-120.27313599999999</v>
      </c>
      <c r="H27822" t="e">
        <f>VLOOKUP(us_cities[[#This Row],[CITY]],$I$13:$J$67,2,FALSE)</f>
        <v>#N/A</v>
      </c>
    </row>
    <row r="27823" spans="1:8" x14ac:dyDescent="0.2">
      <c r="A27823">
        <v>27822</v>
      </c>
      <c r="B27823" s="1" t="s">
        <v>3231</v>
      </c>
      <c r="C27823" s="1" t="s">
        <v>884</v>
      </c>
      <c r="D27823" s="3" t="s">
        <v>699</v>
      </c>
      <c r="E27823" s="3" t="s">
        <v>22245</v>
      </c>
      <c r="F27823">
        <v>47.237222000000003</v>
      </c>
      <c r="G27823">
        <v>-121.177778</v>
      </c>
      <c r="H27823" t="e">
        <f>VLOOKUP(us_cities[[#This Row],[CITY]],$I$13:$J$67,2,FALSE)</f>
        <v>#N/A</v>
      </c>
    </row>
    <row r="27824" spans="1:8" x14ac:dyDescent="0.2">
      <c r="A27824">
        <v>27823</v>
      </c>
      <c r="B27824" s="1" t="s">
        <v>3231</v>
      </c>
      <c r="C27824" s="1" t="s">
        <v>884</v>
      </c>
      <c r="D27824" s="3" t="s">
        <v>22268</v>
      </c>
      <c r="E27824" s="3" t="s">
        <v>8076</v>
      </c>
      <c r="F27824">
        <v>48.665554</v>
      </c>
      <c r="G27824">
        <v>-122.937045</v>
      </c>
      <c r="H27824" t="e">
        <f>VLOOKUP(us_cities[[#This Row],[CITY]],$I$13:$J$67,2,FALSE)</f>
        <v>#N/A</v>
      </c>
    </row>
    <row r="27825" spans="1:8" x14ac:dyDescent="0.2">
      <c r="A27825">
        <v>27824</v>
      </c>
      <c r="B27825" s="1" t="s">
        <v>3231</v>
      </c>
      <c r="C27825" s="1" t="s">
        <v>884</v>
      </c>
      <c r="D27825" s="3" t="s">
        <v>22269</v>
      </c>
      <c r="E27825" s="3" t="s">
        <v>8044</v>
      </c>
      <c r="F27825">
        <v>46.870778000000001</v>
      </c>
      <c r="G27825">
        <v>-122.269626</v>
      </c>
      <c r="H27825" t="e">
        <f>VLOOKUP(us_cities[[#This Row],[CITY]],$I$13:$J$67,2,FALSE)</f>
        <v>#N/A</v>
      </c>
    </row>
    <row r="27826" spans="1:8" x14ac:dyDescent="0.2">
      <c r="A27826">
        <v>27825</v>
      </c>
      <c r="B27826" s="1" t="s">
        <v>3231</v>
      </c>
      <c r="C27826" s="1" t="s">
        <v>884</v>
      </c>
      <c r="D27826" s="3" t="s">
        <v>22270</v>
      </c>
      <c r="E27826" s="3" t="s">
        <v>22206</v>
      </c>
      <c r="F27826">
        <v>47.800693000000003</v>
      </c>
      <c r="G27826">
        <v>-122.36694900000001</v>
      </c>
      <c r="H27826" t="e">
        <f>VLOOKUP(us_cities[[#This Row],[CITY]],$I$13:$J$67,2,FALSE)</f>
        <v>#N/A</v>
      </c>
    </row>
    <row r="27827" spans="1:8" x14ac:dyDescent="0.2">
      <c r="A27827">
        <v>27826</v>
      </c>
      <c r="B27827" s="1" t="s">
        <v>3231</v>
      </c>
      <c r="C27827" s="1" t="s">
        <v>884</v>
      </c>
      <c r="D27827" s="3" t="s">
        <v>22271</v>
      </c>
      <c r="E27827" s="3" t="s">
        <v>975</v>
      </c>
      <c r="F27827">
        <v>47.537896000000003</v>
      </c>
      <c r="G27827">
        <v>-117.907095</v>
      </c>
      <c r="H27827" t="e">
        <f>VLOOKUP(us_cities[[#This Row],[CITY]],$I$13:$J$67,2,FALSE)</f>
        <v>#N/A</v>
      </c>
    </row>
    <row r="27828" spans="1:8" x14ac:dyDescent="0.2">
      <c r="A27828">
        <v>27827</v>
      </c>
      <c r="B27828" s="1" t="s">
        <v>3231</v>
      </c>
      <c r="C27828" s="1" t="s">
        <v>884</v>
      </c>
      <c r="D27828" s="3" t="s">
        <v>22272</v>
      </c>
      <c r="E27828" s="3" t="s">
        <v>8044</v>
      </c>
      <c r="F27828">
        <v>46.766607</v>
      </c>
      <c r="G27828">
        <v>-122.150344</v>
      </c>
      <c r="H27828" t="e">
        <f>VLOOKUP(us_cities[[#This Row],[CITY]],$I$13:$J$67,2,FALSE)</f>
        <v>#N/A</v>
      </c>
    </row>
    <row r="27829" spans="1:8" x14ac:dyDescent="0.2">
      <c r="A27829">
        <v>27828</v>
      </c>
      <c r="B27829" s="1" t="s">
        <v>3231</v>
      </c>
      <c r="C27829" s="1" t="s">
        <v>884</v>
      </c>
      <c r="D27829" s="3" t="s">
        <v>22273</v>
      </c>
      <c r="E27829" s="3" t="s">
        <v>5605</v>
      </c>
      <c r="F27829">
        <v>47.926445999999999</v>
      </c>
      <c r="G27829">
        <v>-119.036728</v>
      </c>
      <c r="H27829" t="e">
        <f>VLOOKUP(us_cities[[#This Row],[CITY]],$I$13:$J$67,2,FALSE)</f>
        <v>#N/A</v>
      </c>
    </row>
    <row r="27830" spans="1:8" x14ac:dyDescent="0.2">
      <c r="A27830">
        <v>27829</v>
      </c>
      <c r="B27830" s="1" t="s">
        <v>3231</v>
      </c>
      <c r="C27830" s="1" t="s">
        <v>884</v>
      </c>
      <c r="D27830" s="3" t="s">
        <v>7014</v>
      </c>
      <c r="E27830" s="3" t="s">
        <v>14626</v>
      </c>
      <c r="F27830">
        <v>48.020522999999997</v>
      </c>
      <c r="G27830">
        <v>-117.29625299999999</v>
      </c>
      <c r="H27830" t="e">
        <f>VLOOKUP(us_cities[[#This Row],[CITY]],$I$13:$J$67,2,FALSE)</f>
        <v>#N/A</v>
      </c>
    </row>
    <row r="27831" spans="1:8" x14ac:dyDescent="0.2">
      <c r="A27831">
        <v>27830</v>
      </c>
      <c r="B27831" s="1" t="s">
        <v>3231</v>
      </c>
      <c r="C27831" s="1" t="s">
        <v>884</v>
      </c>
      <c r="D27831" s="3" t="s">
        <v>22274</v>
      </c>
      <c r="E27831" s="3" t="s">
        <v>22245</v>
      </c>
      <c r="F27831">
        <v>46.999631999999998</v>
      </c>
      <c r="G27831">
        <v>-120.516274</v>
      </c>
      <c r="H27831" t="e">
        <f>VLOOKUP(us_cities[[#This Row],[CITY]],$I$13:$J$67,2,FALSE)</f>
        <v>#N/A</v>
      </c>
    </row>
    <row r="27832" spans="1:8" x14ac:dyDescent="0.2">
      <c r="A27832">
        <v>27831</v>
      </c>
      <c r="B27832" s="1" t="s">
        <v>3231</v>
      </c>
      <c r="C27832" s="1" t="s">
        <v>884</v>
      </c>
      <c r="D27832" s="3" t="s">
        <v>9493</v>
      </c>
      <c r="E27832" s="3" t="s">
        <v>22188</v>
      </c>
      <c r="F27832">
        <v>47.005813000000003</v>
      </c>
      <c r="G27832">
        <v>-123.39969000000001</v>
      </c>
      <c r="H27832" t="e">
        <f>VLOOKUP(us_cities[[#This Row],[CITY]],$I$13:$J$67,2,FALSE)</f>
        <v>#N/A</v>
      </c>
    </row>
    <row r="27833" spans="1:8" x14ac:dyDescent="0.2">
      <c r="A27833">
        <v>27832</v>
      </c>
      <c r="B27833" s="1" t="s">
        <v>3231</v>
      </c>
      <c r="C27833" s="1" t="s">
        <v>884</v>
      </c>
      <c r="D27833" s="3" t="s">
        <v>22275</v>
      </c>
      <c r="E27833" s="3" t="s">
        <v>22221</v>
      </c>
      <c r="F27833">
        <v>47.998055999999998</v>
      </c>
      <c r="G27833">
        <v>-118.953333</v>
      </c>
      <c r="H27833" t="e">
        <f>VLOOKUP(us_cities[[#This Row],[CITY]],$I$13:$J$67,2,FALSE)</f>
        <v>#N/A</v>
      </c>
    </row>
    <row r="27834" spans="1:8" x14ac:dyDescent="0.2">
      <c r="A27834">
        <v>27833</v>
      </c>
      <c r="B27834" s="1" t="s">
        <v>3231</v>
      </c>
      <c r="C27834" s="1" t="s">
        <v>884</v>
      </c>
      <c r="D27834" s="3" t="s">
        <v>22276</v>
      </c>
      <c r="E27834" s="3" t="s">
        <v>813</v>
      </c>
      <c r="F27834">
        <v>46.474995999999997</v>
      </c>
      <c r="G27834">
        <v>-119.101333</v>
      </c>
      <c r="H27834" t="e">
        <f>VLOOKUP(us_cities[[#This Row],[CITY]],$I$13:$J$67,2,FALSE)</f>
        <v>#N/A</v>
      </c>
    </row>
    <row r="27835" spans="1:8" x14ac:dyDescent="0.2">
      <c r="A27835">
        <v>27834</v>
      </c>
      <c r="B27835" s="1" t="s">
        <v>3231</v>
      </c>
      <c r="C27835" s="1" t="s">
        <v>884</v>
      </c>
      <c r="D27835" s="3" t="s">
        <v>15906</v>
      </c>
      <c r="E27835" s="3" t="s">
        <v>1409</v>
      </c>
      <c r="F27835">
        <v>46.936407000000003</v>
      </c>
      <c r="G27835">
        <v>-117.723005</v>
      </c>
      <c r="H27835" t="e">
        <f>VLOOKUP(us_cities[[#This Row],[CITY]],$I$13:$J$67,2,FALSE)</f>
        <v>#N/A</v>
      </c>
    </row>
    <row r="27836" spans="1:8" x14ac:dyDescent="0.2">
      <c r="A27836">
        <v>27835</v>
      </c>
      <c r="B27836" s="1" t="s">
        <v>3231</v>
      </c>
      <c r="C27836" s="1" t="s">
        <v>884</v>
      </c>
      <c r="D27836" s="3" t="s">
        <v>22277</v>
      </c>
      <c r="E27836" s="3" t="s">
        <v>22203</v>
      </c>
      <c r="F27836">
        <v>47.705652999999998</v>
      </c>
      <c r="G27836">
        <v>-120.276031</v>
      </c>
      <c r="H27836" t="e">
        <f>VLOOKUP(us_cities[[#This Row],[CITY]],$I$13:$J$67,2,FALSE)</f>
        <v>#N/A</v>
      </c>
    </row>
    <row r="27837" spans="1:8" x14ac:dyDescent="0.2">
      <c r="A27837">
        <v>27836</v>
      </c>
      <c r="B27837" s="1" t="s">
        <v>3231</v>
      </c>
      <c r="C27837" s="1" t="s">
        <v>884</v>
      </c>
      <c r="D27837" s="3" t="s">
        <v>22278</v>
      </c>
      <c r="E27837" s="3" t="s">
        <v>15392</v>
      </c>
      <c r="F27837">
        <v>47.266545000000001</v>
      </c>
      <c r="G27837">
        <v>-122.031429</v>
      </c>
      <c r="H27837" t="e">
        <f>VLOOKUP(us_cities[[#This Row],[CITY]],$I$13:$J$67,2,FALSE)</f>
        <v>#N/A</v>
      </c>
    </row>
    <row r="27838" spans="1:8" x14ac:dyDescent="0.2">
      <c r="A27838">
        <v>27837</v>
      </c>
      <c r="B27838" s="1" t="s">
        <v>3231</v>
      </c>
      <c r="C27838" s="1" t="s">
        <v>884</v>
      </c>
      <c r="D27838" s="3" t="s">
        <v>19057</v>
      </c>
      <c r="E27838" s="3" t="s">
        <v>5605</v>
      </c>
      <c r="F27838">
        <v>47.277051</v>
      </c>
      <c r="G27838">
        <v>-119.533582</v>
      </c>
      <c r="H27838" t="e">
        <f>VLOOKUP(us_cities[[#This Row],[CITY]],$I$13:$J$67,2,FALSE)</f>
        <v>#N/A</v>
      </c>
    </row>
    <row r="27839" spans="1:8" x14ac:dyDescent="0.2">
      <c r="A27839">
        <v>27838</v>
      </c>
      <c r="B27839" s="1" t="s">
        <v>3231</v>
      </c>
      <c r="C27839" s="1" t="s">
        <v>884</v>
      </c>
      <c r="D27839" s="3" t="s">
        <v>6073</v>
      </c>
      <c r="E27839" s="3" t="s">
        <v>7982</v>
      </c>
      <c r="F27839">
        <v>46.535809999999998</v>
      </c>
      <c r="G27839">
        <v>-122.776009</v>
      </c>
      <c r="H27839" t="e">
        <f>VLOOKUP(us_cities[[#This Row],[CITY]],$I$13:$J$67,2,FALSE)</f>
        <v>#N/A</v>
      </c>
    </row>
    <row r="27840" spans="1:8" x14ac:dyDescent="0.2">
      <c r="A27840">
        <v>27839</v>
      </c>
      <c r="B27840" s="1" t="s">
        <v>3231</v>
      </c>
      <c r="C27840" s="1" t="s">
        <v>884</v>
      </c>
      <c r="D27840" s="3" t="s">
        <v>7905</v>
      </c>
      <c r="E27840" s="3" t="s">
        <v>11528</v>
      </c>
      <c r="F27840">
        <v>48.745787</v>
      </c>
      <c r="G27840">
        <v>-118.00012</v>
      </c>
      <c r="H27840" t="e">
        <f>VLOOKUP(us_cities[[#This Row],[CITY]],$I$13:$J$67,2,FALSE)</f>
        <v>#N/A</v>
      </c>
    </row>
    <row r="27841" spans="1:8" x14ac:dyDescent="0.2">
      <c r="A27841">
        <v>27840</v>
      </c>
      <c r="B27841" s="1" t="s">
        <v>3231</v>
      </c>
      <c r="C27841" s="1" t="s">
        <v>884</v>
      </c>
      <c r="D27841" s="3" t="s">
        <v>1340</v>
      </c>
      <c r="E27841" s="3" t="s">
        <v>22206</v>
      </c>
      <c r="F27841">
        <v>47.988430999999999</v>
      </c>
      <c r="G27841">
        <v>-122.200571</v>
      </c>
      <c r="H27841" t="e">
        <f>VLOOKUP(us_cities[[#This Row],[CITY]],$I$13:$J$67,2,FALSE)</f>
        <v>#N/A</v>
      </c>
    </row>
    <row r="27842" spans="1:8" x14ac:dyDescent="0.2">
      <c r="A27842">
        <v>27841</v>
      </c>
      <c r="B27842" s="1" t="s">
        <v>3231</v>
      </c>
      <c r="C27842" s="1" t="s">
        <v>884</v>
      </c>
      <c r="D27842" s="3" t="s">
        <v>19064</v>
      </c>
      <c r="E27842" s="3" t="s">
        <v>22189</v>
      </c>
      <c r="F27842">
        <v>48.904470000000003</v>
      </c>
      <c r="G27842">
        <v>-122.332474</v>
      </c>
      <c r="H27842" t="e">
        <f>VLOOKUP(us_cities[[#This Row],[CITY]],$I$13:$J$67,2,FALSE)</f>
        <v>#N/A</v>
      </c>
    </row>
    <row r="27843" spans="1:8" x14ac:dyDescent="0.2">
      <c r="A27843">
        <v>27842</v>
      </c>
      <c r="B27843" s="1" t="s">
        <v>3231</v>
      </c>
      <c r="C27843" s="1" t="s">
        <v>884</v>
      </c>
      <c r="D27843" s="3" t="s">
        <v>22279</v>
      </c>
      <c r="E27843" s="3" t="s">
        <v>14626</v>
      </c>
      <c r="F27843">
        <v>47.613067999999998</v>
      </c>
      <c r="G27843">
        <v>-117.64374599999999</v>
      </c>
      <c r="H27843" t="e">
        <f>VLOOKUP(us_cities[[#This Row],[CITY]],$I$13:$J$67,2,FALSE)</f>
        <v>#N/A</v>
      </c>
    </row>
    <row r="27844" spans="1:8" x14ac:dyDescent="0.2">
      <c r="A27844">
        <v>27843</v>
      </c>
      <c r="B27844" s="1" t="s">
        <v>3231</v>
      </c>
      <c r="C27844" s="1" t="s">
        <v>884</v>
      </c>
      <c r="D27844" s="3" t="s">
        <v>1039</v>
      </c>
      <c r="E27844" s="3" t="s">
        <v>14626</v>
      </c>
      <c r="F27844">
        <v>47.398726000000003</v>
      </c>
      <c r="G27844">
        <v>-117.192054</v>
      </c>
      <c r="H27844" t="e">
        <f>VLOOKUP(us_cities[[#This Row],[CITY]],$I$13:$J$67,2,FALSE)</f>
        <v>#N/A</v>
      </c>
    </row>
    <row r="27845" spans="1:8" x14ac:dyDescent="0.2">
      <c r="A27845">
        <v>27844</v>
      </c>
      <c r="B27845" s="1" t="s">
        <v>3231</v>
      </c>
      <c r="C27845" s="1" t="s">
        <v>884</v>
      </c>
      <c r="D27845" s="3" t="s">
        <v>22280</v>
      </c>
      <c r="E27845" s="3" t="s">
        <v>15392</v>
      </c>
      <c r="F27845">
        <v>47.568232999999999</v>
      </c>
      <c r="G27845">
        <v>-121.889646</v>
      </c>
      <c r="H27845" t="e">
        <f>VLOOKUP(us_cities[[#This Row],[CITY]],$I$13:$J$67,2,FALSE)</f>
        <v>#N/A</v>
      </c>
    </row>
    <row r="27846" spans="1:8" x14ac:dyDescent="0.2">
      <c r="A27846">
        <v>27845</v>
      </c>
      <c r="B27846" s="1" t="s">
        <v>3231</v>
      </c>
      <c r="C27846" s="1" t="s">
        <v>884</v>
      </c>
      <c r="D27846" s="3" t="s">
        <v>786</v>
      </c>
      <c r="E27846" s="3" t="s">
        <v>1409</v>
      </c>
      <c r="F27846">
        <v>47.084741999999999</v>
      </c>
      <c r="G27846">
        <v>-117.07632700000001</v>
      </c>
      <c r="H27846" t="e">
        <f>VLOOKUP(us_cities[[#This Row],[CITY]],$I$13:$J$67,2,FALSE)</f>
        <v>#N/A</v>
      </c>
    </row>
    <row r="27847" spans="1:8" x14ac:dyDescent="0.2">
      <c r="A27847">
        <v>27846</v>
      </c>
      <c r="B27847" s="1" t="s">
        <v>3231</v>
      </c>
      <c r="C27847" s="1" t="s">
        <v>884</v>
      </c>
      <c r="D27847" s="3" t="s">
        <v>22281</v>
      </c>
      <c r="E27847" s="3" t="s">
        <v>15392</v>
      </c>
      <c r="F27847">
        <v>47.320300000000003</v>
      </c>
      <c r="G27847">
        <v>-122.31172599999999</v>
      </c>
      <c r="H27847" t="e">
        <f>VLOOKUP(us_cities[[#This Row],[CITY]],$I$13:$J$67,2,FALSE)</f>
        <v>#N/A</v>
      </c>
    </row>
    <row r="27848" spans="1:8" x14ac:dyDescent="0.2">
      <c r="A27848">
        <v>27847</v>
      </c>
      <c r="B27848" s="1" t="s">
        <v>3231</v>
      </c>
      <c r="C27848" s="1" t="s">
        <v>884</v>
      </c>
      <c r="D27848" s="3" t="s">
        <v>7035</v>
      </c>
      <c r="E27848" s="3" t="s">
        <v>22189</v>
      </c>
      <c r="F27848">
        <v>48.862530999999997</v>
      </c>
      <c r="G27848">
        <v>-122.595293</v>
      </c>
      <c r="H27848" t="e">
        <f>VLOOKUP(us_cities[[#This Row],[CITY]],$I$13:$J$67,2,FALSE)</f>
        <v>#N/A</v>
      </c>
    </row>
    <row r="27849" spans="1:8" x14ac:dyDescent="0.2">
      <c r="A27849">
        <v>27848</v>
      </c>
      <c r="B27849" s="1" t="s">
        <v>3231</v>
      </c>
      <c r="C27849" s="1" t="s">
        <v>884</v>
      </c>
      <c r="D27849" s="3" t="s">
        <v>10229</v>
      </c>
      <c r="E27849" s="3" t="s">
        <v>11528</v>
      </c>
      <c r="F27849">
        <v>47.916873000000002</v>
      </c>
      <c r="G27849">
        <v>-117.811858</v>
      </c>
      <c r="H27849" t="e">
        <f>VLOOKUP(us_cities[[#This Row],[CITY]],$I$13:$J$67,2,FALSE)</f>
        <v>#N/A</v>
      </c>
    </row>
    <row r="27850" spans="1:8" x14ac:dyDescent="0.2">
      <c r="A27850">
        <v>27849</v>
      </c>
      <c r="B27850" s="1" t="s">
        <v>3231</v>
      </c>
      <c r="C27850" s="1" t="s">
        <v>884</v>
      </c>
      <c r="D27850" s="3" t="s">
        <v>22282</v>
      </c>
      <c r="E27850" s="3" t="s">
        <v>22210</v>
      </c>
      <c r="F27850">
        <v>47.928731999999997</v>
      </c>
      <c r="G27850">
        <v>-124.398949</v>
      </c>
      <c r="H27850" t="e">
        <f>VLOOKUP(us_cities[[#This Row],[CITY]],$I$13:$J$67,2,FALSE)</f>
        <v>#N/A</v>
      </c>
    </row>
    <row r="27851" spans="1:8" x14ac:dyDescent="0.2">
      <c r="A27851">
        <v>27850</v>
      </c>
      <c r="B27851" s="1" t="s">
        <v>3231</v>
      </c>
      <c r="C27851" s="1" t="s">
        <v>884</v>
      </c>
      <c r="D27851" s="3" t="s">
        <v>22283</v>
      </c>
      <c r="E27851" s="3" t="s">
        <v>14626</v>
      </c>
      <c r="F27851">
        <v>47.561388999999998</v>
      </c>
      <c r="G27851">
        <v>-117.593056</v>
      </c>
      <c r="H27851" t="e">
        <f>VLOOKUP(us_cities[[#This Row],[CITY]],$I$13:$J$67,2,FALSE)</f>
        <v>#N/A</v>
      </c>
    </row>
    <row r="27852" spans="1:8" x14ac:dyDescent="0.2">
      <c r="A27852">
        <v>27851</v>
      </c>
      <c r="B27852" s="1" t="s">
        <v>3231</v>
      </c>
      <c r="C27852" s="1" t="s">
        <v>884</v>
      </c>
      <c r="D27852" s="3" t="s">
        <v>22284</v>
      </c>
      <c r="E27852" s="3" t="s">
        <v>8044</v>
      </c>
      <c r="F27852">
        <v>47.252380000000002</v>
      </c>
      <c r="G27852">
        <v>-122.628579</v>
      </c>
      <c r="H27852" t="e">
        <f>VLOOKUP(us_cities[[#This Row],[CITY]],$I$13:$J$67,2,FALSE)</f>
        <v>#N/A</v>
      </c>
    </row>
    <row r="27853" spans="1:8" x14ac:dyDescent="0.2">
      <c r="A27853">
        <v>27852</v>
      </c>
      <c r="B27853" s="1" t="s">
        <v>3231</v>
      </c>
      <c r="C27853" s="1" t="s">
        <v>884</v>
      </c>
      <c r="D27853" s="3" t="s">
        <v>12877</v>
      </c>
      <c r="E27853" s="3" t="s">
        <v>11963</v>
      </c>
      <c r="F27853">
        <v>48.034170000000003</v>
      </c>
      <c r="G27853">
        <v>-122.564086</v>
      </c>
      <c r="H27853" t="e">
        <f>VLOOKUP(us_cities[[#This Row],[CITY]],$I$13:$J$67,2,FALSE)</f>
        <v>#N/A</v>
      </c>
    </row>
    <row r="27854" spans="1:8" x14ac:dyDescent="0.2">
      <c r="A27854">
        <v>27853</v>
      </c>
      <c r="B27854" s="1" t="s">
        <v>3231</v>
      </c>
      <c r="C27854" s="1" t="s">
        <v>884</v>
      </c>
      <c r="D27854" s="3" t="s">
        <v>22285</v>
      </c>
      <c r="E27854" s="3" t="s">
        <v>8076</v>
      </c>
      <c r="F27854">
        <v>48.545416000000003</v>
      </c>
      <c r="G27854">
        <v>-123.094717</v>
      </c>
      <c r="H27854" t="e">
        <f>VLOOKUP(us_cities[[#This Row],[CITY]],$I$13:$J$67,2,FALSE)</f>
        <v>#N/A</v>
      </c>
    </row>
    <row r="27855" spans="1:8" x14ac:dyDescent="0.2">
      <c r="A27855">
        <v>27854</v>
      </c>
      <c r="B27855" s="1" t="s">
        <v>3231</v>
      </c>
      <c r="C27855" s="1" t="s">
        <v>884</v>
      </c>
      <c r="D27855" s="3" t="s">
        <v>9520</v>
      </c>
      <c r="E27855" s="3" t="s">
        <v>11528</v>
      </c>
      <c r="F27855">
        <v>47.979745999999999</v>
      </c>
      <c r="G27855">
        <v>-118.215906</v>
      </c>
      <c r="H27855" t="e">
        <f>VLOOKUP(us_cities[[#This Row],[CITY]],$I$13:$J$67,2,FALSE)</f>
        <v>#N/A</v>
      </c>
    </row>
    <row r="27856" spans="1:8" x14ac:dyDescent="0.2">
      <c r="A27856">
        <v>27855</v>
      </c>
      <c r="B27856" s="1" t="s">
        <v>3231</v>
      </c>
      <c r="C27856" s="1" t="s">
        <v>884</v>
      </c>
      <c r="D27856" s="3" t="s">
        <v>22286</v>
      </c>
      <c r="E27856" s="3" t="s">
        <v>7982</v>
      </c>
      <c r="F27856">
        <v>46.7425</v>
      </c>
      <c r="G27856">
        <v>-123.02583300000001</v>
      </c>
      <c r="H27856" t="e">
        <f>VLOOKUP(us_cities[[#This Row],[CITY]],$I$13:$J$67,2,FALSE)</f>
        <v>#N/A</v>
      </c>
    </row>
    <row r="27857" spans="1:8" x14ac:dyDescent="0.2">
      <c r="A27857">
        <v>27856</v>
      </c>
      <c r="B27857" s="1" t="s">
        <v>3231</v>
      </c>
      <c r="C27857" s="1" t="s">
        <v>884</v>
      </c>
      <c r="D27857" s="3" t="s">
        <v>6096</v>
      </c>
      <c r="E27857" s="3" t="s">
        <v>1409</v>
      </c>
      <c r="F27857">
        <v>46.994638999999999</v>
      </c>
      <c r="G27857">
        <v>-117.152293</v>
      </c>
      <c r="H27857" t="e">
        <f>VLOOKUP(us_cities[[#This Row],[CITY]],$I$13:$J$67,2,FALSE)</f>
        <v>#N/A</v>
      </c>
    </row>
    <row r="27858" spans="1:8" x14ac:dyDescent="0.2">
      <c r="A27858">
        <v>27857</v>
      </c>
      <c r="B27858" s="1" t="s">
        <v>3231</v>
      </c>
      <c r="C27858" s="1" t="s">
        <v>884</v>
      </c>
      <c r="D27858" s="3" t="s">
        <v>9526</v>
      </c>
      <c r="E27858" s="3" t="s">
        <v>5605</v>
      </c>
      <c r="F27858">
        <v>47.079166999999998</v>
      </c>
      <c r="G27858">
        <v>-119.854722</v>
      </c>
      <c r="H27858" t="e">
        <f>VLOOKUP(us_cities[[#This Row],[CITY]],$I$13:$J$67,2,FALSE)</f>
        <v>#N/A</v>
      </c>
    </row>
    <row r="27859" spans="1:8" x14ac:dyDescent="0.2">
      <c r="A27859">
        <v>27858</v>
      </c>
      <c r="B27859" s="1" t="s">
        <v>3231</v>
      </c>
      <c r="C27859" s="1" t="s">
        <v>884</v>
      </c>
      <c r="D27859" s="3" t="s">
        <v>9527</v>
      </c>
      <c r="E27859" s="3" t="s">
        <v>11528</v>
      </c>
      <c r="F27859">
        <v>48.22287</v>
      </c>
      <c r="G27859">
        <v>-118.12989</v>
      </c>
      <c r="H27859" t="e">
        <f>VLOOKUP(us_cities[[#This Row],[CITY]],$I$13:$J$67,2,FALSE)</f>
        <v>#N/A</v>
      </c>
    </row>
    <row r="27860" spans="1:8" x14ac:dyDescent="0.2">
      <c r="A27860">
        <v>27859</v>
      </c>
      <c r="B27860" s="1" t="s">
        <v>3231</v>
      </c>
      <c r="C27860" s="1" t="s">
        <v>884</v>
      </c>
      <c r="D27860" s="3" t="s">
        <v>22287</v>
      </c>
      <c r="E27860" s="3" t="s">
        <v>8044</v>
      </c>
      <c r="F27860">
        <v>47.378579000000002</v>
      </c>
      <c r="G27860">
        <v>-122.7</v>
      </c>
      <c r="H27860" t="e">
        <f>VLOOKUP(us_cities[[#This Row],[CITY]],$I$13:$J$67,2,FALSE)</f>
        <v>#N/A</v>
      </c>
    </row>
    <row r="27861" spans="1:8" x14ac:dyDescent="0.2">
      <c r="A27861">
        <v>27860</v>
      </c>
      <c r="B27861" s="1" t="s">
        <v>3231</v>
      </c>
      <c r="C27861" s="1" t="s">
        <v>884</v>
      </c>
      <c r="D27861" s="3" t="s">
        <v>22288</v>
      </c>
      <c r="E27861" s="3" t="s">
        <v>7982</v>
      </c>
      <c r="F27861">
        <v>46.528266000000002</v>
      </c>
      <c r="G27861">
        <v>-122.099014</v>
      </c>
      <c r="H27861" t="e">
        <f>VLOOKUP(us_cities[[#This Row],[CITY]],$I$13:$J$67,2,FALSE)</f>
        <v>#N/A</v>
      </c>
    </row>
    <row r="27862" spans="1:8" x14ac:dyDescent="0.2">
      <c r="A27862">
        <v>27861</v>
      </c>
      <c r="B27862" s="1" t="s">
        <v>3231</v>
      </c>
      <c r="C27862" s="1" t="s">
        <v>884</v>
      </c>
      <c r="D27862" s="3" t="s">
        <v>5596</v>
      </c>
      <c r="E27862" s="3" t="s">
        <v>22201</v>
      </c>
      <c r="F27862">
        <v>46.007103999999998</v>
      </c>
      <c r="G27862">
        <v>-121.28849</v>
      </c>
      <c r="H27862" t="e">
        <f>VLOOKUP(us_cities[[#This Row],[CITY]],$I$13:$J$67,2,FALSE)</f>
        <v>#N/A</v>
      </c>
    </row>
    <row r="27863" spans="1:8" x14ac:dyDescent="0.2">
      <c r="A27863">
        <v>27862</v>
      </c>
      <c r="B27863" s="1" t="s">
        <v>3231</v>
      </c>
      <c r="C27863" s="1" t="s">
        <v>884</v>
      </c>
      <c r="D27863" s="3" t="s">
        <v>22289</v>
      </c>
      <c r="E27863" s="3" t="s">
        <v>22206</v>
      </c>
      <c r="F27863">
        <v>47.856943999999999</v>
      </c>
      <c r="G27863">
        <v>-121.69583299999999</v>
      </c>
      <c r="H27863" t="e">
        <f>VLOOKUP(us_cities[[#This Row],[CITY]],$I$13:$J$67,2,FALSE)</f>
        <v>#N/A</v>
      </c>
    </row>
    <row r="27864" spans="1:8" x14ac:dyDescent="0.2">
      <c r="A27864">
        <v>27863</v>
      </c>
      <c r="B27864" s="1" t="s">
        <v>3231</v>
      </c>
      <c r="C27864" s="1" t="s">
        <v>884</v>
      </c>
      <c r="D27864" s="3" t="s">
        <v>22290</v>
      </c>
      <c r="E27864" s="3" t="s">
        <v>22201</v>
      </c>
      <c r="F27864">
        <v>45.832020999999997</v>
      </c>
      <c r="G27864">
        <v>-120.81298099999999</v>
      </c>
      <c r="H27864" t="e">
        <f>VLOOKUP(us_cities[[#This Row],[CITY]],$I$13:$J$67,2,FALSE)</f>
        <v>#N/A</v>
      </c>
    </row>
    <row r="27865" spans="1:8" x14ac:dyDescent="0.2">
      <c r="A27865">
        <v>27864</v>
      </c>
      <c r="B27865" s="1" t="s">
        <v>3231</v>
      </c>
      <c r="C27865" s="1" t="s">
        <v>884</v>
      </c>
      <c r="D27865" s="3" t="s">
        <v>22291</v>
      </c>
      <c r="E27865" s="3" t="s">
        <v>22223</v>
      </c>
      <c r="F27865">
        <v>46.731110999999999</v>
      </c>
      <c r="G27865">
        <v>-120.69833300000001</v>
      </c>
      <c r="H27865" t="e">
        <f>VLOOKUP(us_cities[[#This Row],[CITY]],$I$13:$J$67,2,FALSE)</f>
        <v>#N/A</v>
      </c>
    </row>
    <row r="27866" spans="1:8" x14ac:dyDescent="0.2">
      <c r="A27866">
        <v>27865</v>
      </c>
      <c r="B27866" s="1" t="s">
        <v>3231</v>
      </c>
      <c r="C27866" s="1" t="s">
        <v>884</v>
      </c>
      <c r="D27866" s="3" t="s">
        <v>5603</v>
      </c>
      <c r="E27866" s="3" t="s">
        <v>8044</v>
      </c>
      <c r="F27866">
        <v>47.024574999999999</v>
      </c>
      <c r="G27866">
        <v>-122.293648</v>
      </c>
      <c r="H27866" t="e">
        <f>VLOOKUP(us_cities[[#This Row],[CITY]],$I$13:$J$67,2,FALSE)</f>
        <v>#N/A</v>
      </c>
    </row>
    <row r="27867" spans="1:8" x14ac:dyDescent="0.2">
      <c r="A27867">
        <v>27866</v>
      </c>
      <c r="B27867" s="1" t="s">
        <v>3231</v>
      </c>
      <c r="C27867" s="1" t="s">
        <v>884</v>
      </c>
      <c r="D27867" s="3" t="s">
        <v>22292</v>
      </c>
      <c r="E27867" s="3" t="s">
        <v>5605</v>
      </c>
      <c r="F27867">
        <v>47.938510999999998</v>
      </c>
      <c r="G27867">
        <v>-118.99783499999999</v>
      </c>
      <c r="H27867" t="e">
        <f>VLOOKUP(us_cities[[#This Row],[CITY]],$I$13:$J$67,2,FALSE)</f>
        <v>#N/A</v>
      </c>
    </row>
    <row r="27868" spans="1:8" x14ac:dyDescent="0.2">
      <c r="A27868">
        <v>27867</v>
      </c>
      <c r="B27868" s="1" t="s">
        <v>3231</v>
      </c>
      <c r="C27868" s="1" t="s">
        <v>884</v>
      </c>
      <c r="D27868" s="3" t="s">
        <v>9540</v>
      </c>
      <c r="E27868" s="3" t="s">
        <v>22223</v>
      </c>
      <c r="F27868">
        <v>46.253846000000003</v>
      </c>
      <c r="G27868">
        <v>-119.915734</v>
      </c>
      <c r="H27868" t="e">
        <f>VLOOKUP(us_cities[[#This Row],[CITY]],$I$13:$J$67,2,FALSE)</f>
        <v>#N/A</v>
      </c>
    </row>
    <row r="27869" spans="1:8" x14ac:dyDescent="0.2">
      <c r="A27869">
        <v>27868</v>
      </c>
      <c r="B27869" s="1" t="s">
        <v>3231</v>
      </c>
      <c r="C27869" s="1" t="s">
        <v>884</v>
      </c>
      <c r="D27869" s="3" t="s">
        <v>9541</v>
      </c>
      <c r="E27869" s="3" t="s">
        <v>22223</v>
      </c>
      <c r="F27869">
        <v>46.348044999999999</v>
      </c>
      <c r="G27869">
        <v>-120.181848</v>
      </c>
      <c r="H27869" t="e">
        <f>VLOOKUP(us_cities[[#This Row],[CITY]],$I$13:$J$67,2,FALSE)</f>
        <v>#N/A</v>
      </c>
    </row>
    <row r="27870" spans="1:8" x14ac:dyDescent="0.2">
      <c r="A27870">
        <v>27869</v>
      </c>
      <c r="B27870" s="1" t="s">
        <v>3231</v>
      </c>
      <c r="C27870" s="1" t="s">
        <v>884</v>
      </c>
      <c r="D27870" s="3" t="s">
        <v>13902</v>
      </c>
      <c r="E27870" s="3" t="s">
        <v>22206</v>
      </c>
      <c r="F27870">
        <v>48.078977000000002</v>
      </c>
      <c r="G27870">
        <v>-121.942752</v>
      </c>
      <c r="H27870" t="e">
        <f>VLOOKUP(us_cities[[#This Row],[CITY]],$I$13:$J$67,2,FALSE)</f>
        <v>#N/A</v>
      </c>
    </row>
    <row r="27871" spans="1:8" x14ac:dyDescent="0.2">
      <c r="A27871">
        <v>27870</v>
      </c>
      <c r="B27871" s="1" t="s">
        <v>3231</v>
      </c>
      <c r="C27871" s="1" t="s">
        <v>884</v>
      </c>
      <c r="D27871" s="3" t="s">
        <v>22293</v>
      </c>
      <c r="E27871" s="3" t="s">
        <v>1842</v>
      </c>
      <c r="F27871">
        <v>47.305782999999998</v>
      </c>
      <c r="G27871">
        <v>-122.949742</v>
      </c>
      <c r="H27871" t="e">
        <f>VLOOKUP(us_cities[[#This Row],[CITY]],$I$13:$J$67,2,FALSE)</f>
        <v>#N/A</v>
      </c>
    </row>
    <row r="27872" spans="1:8" x14ac:dyDescent="0.2">
      <c r="A27872">
        <v>27871</v>
      </c>
      <c r="B27872" s="1" t="s">
        <v>3231</v>
      </c>
      <c r="C27872" s="1" t="s">
        <v>884</v>
      </c>
      <c r="D27872" s="3" t="s">
        <v>22294</v>
      </c>
      <c r="E27872" s="3" t="s">
        <v>22188</v>
      </c>
      <c r="F27872">
        <v>46.853200999999999</v>
      </c>
      <c r="G27872">
        <v>-124.056194</v>
      </c>
      <c r="H27872" t="e">
        <f>VLOOKUP(us_cities[[#This Row],[CITY]],$I$13:$J$67,2,FALSE)</f>
        <v>#N/A</v>
      </c>
    </row>
    <row r="27873" spans="1:8" x14ac:dyDescent="0.2">
      <c r="A27873">
        <v>27872</v>
      </c>
      <c r="B27873" s="1" t="s">
        <v>3231</v>
      </c>
      <c r="C27873" s="1" t="s">
        <v>884</v>
      </c>
      <c r="D27873" s="3" t="s">
        <v>22295</v>
      </c>
      <c r="E27873" s="3" t="s">
        <v>22236</v>
      </c>
      <c r="F27873">
        <v>46.353481000000002</v>
      </c>
      <c r="G27873">
        <v>-123.58884500000001</v>
      </c>
      <c r="H27873" t="e">
        <f>VLOOKUP(us_cities[[#This Row],[CITY]],$I$13:$J$67,2,FALSE)</f>
        <v>#N/A</v>
      </c>
    </row>
    <row r="27874" spans="1:8" x14ac:dyDescent="0.2">
      <c r="A27874">
        <v>27873</v>
      </c>
      <c r="B27874" s="1" t="s">
        <v>3231</v>
      </c>
      <c r="C27874" s="1" t="s">
        <v>884</v>
      </c>
      <c r="D27874" s="3" t="s">
        <v>22296</v>
      </c>
      <c r="E27874" s="3" t="s">
        <v>14626</v>
      </c>
      <c r="F27874">
        <v>47.658357000000002</v>
      </c>
      <c r="G27874">
        <v>-117.156801</v>
      </c>
      <c r="H27874" t="e">
        <f>VLOOKUP(us_cities[[#This Row],[CITY]],$I$13:$J$67,2,FALSE)</f>
        <v>#N/A</v>
      </c>
    </row>
    <row r="27875" spans="1:8" x14ac:dyDescent="0.2">
      <c r="A27875">
        <v>27874</v>
      </c>
      <c r="B27875" s="1" t="s">
        <v>3231</v>
      </c>
      <c r="C27875" s="1" t="s">
        <v>884</v>
      </c>
      <c r="D27875" s="3" t="s">
        <v>22297</v>
      </c>
      <c r="E27875" s="3" t="s">
        <v>11963</v>
      </c>
      <c r="F27875">
        <v>48.124431999999999</v>
      </c>
      <c r="G27875">
        <v>-122.587086</v>
      </c>
      <c r="H27875" t="e">
        <f>VLOOKUP(us_cities[[#This Row],[CITY]],$I$13:$J$67,2,FALSE)</f>
        <v>#N/A</v>
      </c>
    </row>
    <row r="27876" spans="1:8" x14ac:dyDescent="0.2">
      <c r="A27876">
        <v>27875</v>
      </c>
      <c r="B27876" s="1" t="s">
        <v>3231</v>
      </c>
      <c r="C27876" s="1" t="s">
        <v>884</v>
      </c>
      <c r="D27876" s="3" t="s">
        <v>1248</v>
      </c>
      <c r="E27876" s="3" t="s">
        <v>22197</v>
      </c>
      <c r="F27876">
        <v>48.521667000000001</v>
      </c>
      <c r="G27876">
        <v>-121.988056</v>
      </c>
      <c r="H27876" t="e">
        <f>VLOOKUP(us_cities[[#This Row],[CITY]],$I$13:$J$67,2,FALSE)</f>
        <v>#N/A</v>
      </c>
    </row>
    <row r="27877" spans="1:8" x14ac:dyDescent="0.2">
      <c r="A27877">
        <v>27876</v>
      </c>
      <c r="B27877" s="1" t="s">
        <v>3231</v>
      </c>
      <c r="C27877" s="1" t="s">
        <v>884</v>
      </c>
      <c r="D27877" s="3" t="s">
        <v>22298</v>
      </c>
      <c r="E27877" s="3" t="s">
        <v>22208</v>
      </c>
      <c r="F27877">
        <v>47.906143</v>
      </c>
      <c r="G27877">
        <v>-122.56550900000001</v>
      </c>
      <c r="H27877" t="e">
        <f>VLOOKUP(us_cities[[#This Row],[CITY]],$I$13:$J$67,2,FALSE)</f>
        <v>#N/A</v>
      </c>
    </row>
    <row r="27878" spans="1:8" x14ac:dyDescent="0.2">
      <c r="A27878">
        <v>27877</v>
      </c>
      <c r="B27878" s="1" t="s">
        <v>3231</v>
      </c>
      <c r="C27878" s="1" t="s">
        <v>884</v>
      </c>
      <c r="D27878" s="3" t="s">
        <v>18351</v>
      </c>
      <c r="E27878" s="3" t="s">
        <v>22223</v>
      </c>
      <c r="F27878">
        <v>46.410383000000003</v>
      </c>
      <c r="G27878">
        <v>-120.573606</v>
      </c>
      <c r="H27878" t="e">
        <f>VLOOKUP(us_cities[[#This Row],[CITY]],$I$13:$J$67,2,FALSE)</f>
        <v>#N/A</v>
      </c>
    </row>
    <row r="27879" spans="1:8" x14ac:dyDescent="0.2">
      <c r="A27879">
        <v>27878</v>
      </c>
      <c r="B27879" s="1" t="s">
        <v>3231</v>
      </c>
      <c r="C27879" s="1" t="s">
        <v>884</v>
      </c>
      <c r="D27879" s="3" t="s">
        <v>1106</v>
      </c>
      <c r="E27879" s="3" t="s">
        <v>975</v>
      </c>
      <c r="F27879">
        <v>47.455500000000001</v>
      </c>
      <c r="G27879">
        <v>-118.277793</v>
      </c>
      <c r="H27879" t="e">
        <f>VLOOKUP(us_cities[[#This Row],[CITY]],$I$13:$J$67,2,FALSE)</f>
        <v>#N/A</v>
      </c>
    </row>
    <row r="27880" spans="1:8" x14ac:dyDescent="0.2">
      <c r="A27880">
        <v>27879</v>
      </c>
      <c r="B27880" s="1" t="s">
        <v>3231</v>
      </c>
      <c r="C27880" s="1" t="s">
        <v>884</v>
      </c>
      <c r="D27880" s="3" t="s">
        <v>22299</v>
      </c>
      <c r="E27880" s="3" t="s">
        <v>5605</v>
      </c>
      <c r="F27880">
        <v>47.725631</v>
      </c>
      <c r="G27880">
        <v>-119.104467</v>
      </c>
      <c r="H27880" t="e">
        <f>VLOOKUP(us_cities[[#This Row],[CITY]],$I$13:$J$67,2,FALSE)</f>
        <v>#N/A</v>
      </c>
    </row>
    <row r="27881" spans="1:8" x14ac:dyDescent="0.2">
      <c r="A27881">
        <v>27880</v>
      </c>
      <c r="B27881" s="1" t="s">
        <v>3231</v>
      </c>
      <c r="C27881" s="1" t="s">
        <v>884</v>
      </c>
      <c r="D27881" s="3" t="s">
        <v>22300</v>
      </c>
      <c r="E27881" s="3" t="s">
        <v>1409</v>
      </c>
      <c r="F27881">
        <v>46.678888999999998</v>
      </c>
      <c r="G27881">
        <v>-117.914722</v>
      </c>
      <c r="H27881" t="e">
        <f>VLOOKUP(us_cities[[#This Row],[CITY]],$I$13:$J$67,2,FALSE)</f>
        <v>#N/A</v>
      </c>
    </row>
    <row r="27882" spans="1:8" x14ac:dyDescent="0.2">
      <c r="A27882">
        <v>27881</v>
      </c>
      <c r="B27882" s="1" t="s">
        <v>3231</v>
      </c>
      <c r="C27882" s="1" t="s">
        <v>884</v>
      </c>
      <c r="D27882" s="3" t="s">
        <v>22301</v>
      </c>
      <c r="E27882" s="3" t="s">
        <v>5909</v>
      </c>
      <c r="F27882">
        <v>45.825000000000003</v>
      </c>
      <c r="G27882">
        <v>-122.49</v>
      </c>
      <c r="H27882" t="e">
        <f>VLOOKUP(us_cities[[#This Row],[CITY]],$I$13:$J$67,2,FALSE)</f>
        <v>#N/A</v>
      </c>
    </row>
    <row r="27883" spans="1:8" x14ac:dyDescent="0.2">
      <c r="A27883">
        <v>27882</v>
      </c>
      <c r="B27883" s="1" t="s">
        <v>3231</v>
      </c>
      <c r="C27883" s="1" t="s">
        <v>884</v>
      </c>
      <c r="D27883" s="3" t="s">
        <v>11109</v>
      </c>
      <c r="E27883" s="3" t="s">
        <v>15392</v>
      </c>
      <c r="F27883">
        <v>47.421944000000003</v>
      </c>
      <c r="G27883">
        <v>-121.971667</v>
      </c>
      <c r="H27883" t="e">
        <f>VLOOKUP(us_cities[[#This Row],[CITY]],$I$13:$J$67,2,FALSE)</f>
        <v>#N/A</v>
      </c>
    </row>
    <row r="27884" spans="1:8" x14ac:dyDescent="0.2">
      <c r="A27884">
        <v>27883</v>
      </c>
      <c r="B27884" s="1" t="s">
        <v>3231</v>
      </c>
      <c r="C27884" s="1" t="s">
        <v>884</v>
      </c>
      <c r="D27884" s="3" t="s">
        <v>22302</v>
      </c>
      <c r="E27884" s="3" t="s">
        <v>1842</v>
      </c>
      <c r="F27884">
        <v>47.423526000000003</v>
      </c>
      <c r="G27884">
        <v>-123.17393199999999</v>
      </c>
      <c r="H27884" t="e">
        <f>VLOOKUP(us_cities[[#This Row],[CITY]],$I$13:$J$67,2,FALSE)</f>
        <v>#N/A</v>
      </c>
    </row>
    <row r="27885" spans="1:8" x14ac:dyDescent="0.2">
      <c r="A27885">
        <v>27884</v>
      </c>
      <c r="B27885" s="1" t="s">
        <v>3231</v>
      </c>
      <c r="C27885" s="1" t="s">
        <v>884</v>
      </c>
      <c r="D27885" s="3" t="s">
        <v>7952</v>
      </c>
      <c r="E27885" s="3" t="s">
        <v>1409</v>
      </c>
      <c r="F27885">
        <v>46.754443999999999</v>
      </c>
      <c r="G27885">
        <v>-118.146944</v>
      </c>
      <c r="H27885" t="e">
        <f>VLOOKUP(us_cities[[#This Row],[CITY]],$I$13:$J$67,2,FALSE)</f>
        <v>#N/A</v>
      </c>
    </row>
    <row r="27886" spans="1:8" x14ac:dyDescent="0.2">
      <c r="A27886">
        <v>27885</v>
      </c>
      <c r="B27886" s="1" t="s">
        <v>3231</v>
      </c>
      <c r="C27886" s="1" t="s">
        <v>884</v>
      </c>
      <c r="D27886" s="3" t="s">
        <v>22303</v>
      </c>
      <c r="E27886" s="3" t="s">
        <v>22188</v>
      </c>
      <c r="F27886">
        <v>46.982269000000002</v>
      </c>
      <c r="G27886">
        <v>-123.884169</v>
      </c>
      <c r="H27886" t="e">
        <f>VLOOKUP(us_cities[[#This Row],[CITY]],$I$13:$J$67,2,FALSE)</f>
        <v>#N/A</v>
      </c>
    </row>
    <row r="27887" spans="1:8" x14ac:dyDescent="0.2">
      <c r="A27887">
        <v>27886</v>
      </c>
      <c r="B27887" s="1" t="s">
        <v>3231</v>
      </c>
      <c r="C27887" s="1" t="s">
        <v>884</v>
      </c>
      <c r="D27887" s="3" t="s">
        <v>22304</v>
      </c>
      <c r="E27887" s="3" t="s">
        <v>22188</v>
      </c>
      <c r="F27887">
        <v>47.135632000000001</v>
      </c>
      <c r="G27887">
        <v>-123.971695</v>
      </c>
      <c r="H27887" t="e">
        <f>VLOOKUP(us_cities[[#This Row],[CITY]],$I$13:$J$67,2,FALSE)</f>
        <v>#N/A</v>
      </c>
    </row>
    <row r="27888" spans="1:8" x14ac:dyDescent="0.2">
      <c r="A27888">
        <v>27887</v>
      </c>
      <c r="B27888" s="1" t="s">
        <v>3231</v>
      </c>
      <c r="C27888" s="1" t="s">
        <v>884</v>
      </c>
      <c r="D27888" s="3" t="s">
        <v>22305</v>
      </c>
      <c r="E27888" s="3" t="s">
        <v>11528</v>
      </c>
      <c r="F27888">
        <v>48.133260999999997</v>
      </c>
      <c r="G27888">
        <v>-118.152491</v>
      </c>
      <c r="H27888" t="e">
        <f>VLOOKUP(us_cities[[#This Row],[CITY]],$I$13:$J$67,2,FALSE)</f>
        <v>#N/A</v>
      </c>
    </row>
    <row r="27889" spans="1:8" x14ac:dyDescent="0.2">
      <c r="A27889">
        <v>27888</v>
      </c>
      <c r="B27889" s="1" t="s">
        <v>3231</v>
      </c>
      <c r="C27889" s="1" t="s">
        <v>884</v>
      </c>
      <c r="D27889" s="3" t="s">
        <v>22306</v>
      </c>
      <c r="E27889" s="3" t="s">
        <v>22201</v>
      </c>
      <c r="F27889">
        <v>45.799444000000001</v>
      </c>
      <c r="G27889">
        <v>-121.485833</v>
      </c>
      <c r="H27889" t="e">
        <f>VLOOKUP(us_cities[[#This Row],[CITY]],$I$13:$J$67,2,FALSE)</f>
        <v>#N/A</v>
      </c>
    </row>
    <row r="27890" spans="1:8" x14ac:dyDescent="0.2">
      <c r="A27890">
        <v>27889</v>
      </c>
      <c r="B27890" s="1" t="s">
        <v>3231</v>
      </c>
      <c r="C27890" s="1" t="s">
        <v>884</v>
      </c>
      <c r="D27890" s="3" t="s">
        <v>22307</v>
      </c>
      <c r="E27890" s="3" t="s">
        <v>14545</v>
      </c>
      <c r="F27890">
        <v>46.314214</v>
      </c>
      <c r="G27890">
        <v>-124.02822</v>
      </c>
      <c r="H27890" t="e">
        <f>VLOOKUP(us_cities[[#This Row],[CITY]],$I$13:$J$67,2,FALSE)</f>
        <v>#N/A</v>
      </c>
    </row>
    <row r="27891" spans="1:8" x14ac:dyDescent="0.2">
      <c r="A27891">
        <v>27890</v>
      </c>
      <c r="B27891" s="1" t="s">
        <v>3231</v>
      </c>
      <c r="C27891" s="1" t="s">
        <v>884</v>
      </c>
      <c r="D27891" s="3" t="s">
        <v>22308</v>
      </c>
      <c r="E27891" s="3" t="s">
        <v>22219</v>
      </c>
      <c r="F27891">
        <v>48.292411000000001</v>
      </c>
      <c r="G27891">
        <v>-118.355166</v>
      </c>
      <c r="H27891" t="e">
        <f>VLOOKUP(us_cities[[#This Row],[CITY]],$I$13:$J$67,2,FALSE)</f>
        <v>#N/A</v>
      </c>
    </row>
    <row r="27892" spans="1:8" x14ac:dyDescent="0.2">
      <c r="A27892">
        <v>27891</v>
      </c>
      <c r="B27892" s="1" t="s">
        <v>3231</v>
      </c>
      <c r="C27892" s="1" t="s">
        <v>884</v>
      </c>
      <c r="D27892" s="3" t="s">
        <v>22309</v>
      </c>
      <c r="E27892" s="3" t="s">
        <v>22206</v>
      </c>
      <c r="F27892">
        <v>47.820833</v>
      </c>
      <c r="G27892">
        <v>-121.553889</v>
      </c>
      <c r="H27892" t="e">
        <f>VLOOKUP(us_cities[[#This Row],[CITY]],$I$13:$J$67,2,FALSE)</f>
        <v>#N/A</v>
      </c>
    </row>
    <row r="27893" spans="1:8" x14ac:dyDescent="0.2">
      <c r="A27893">
        <v>27892</v>
      </c>
      <c r="B27893" s="1" t="s">
        <v>3231</v>
      </c>
      <c r="C27893" s="1" t="s">
        <v>884</v>
      </c>
      <c r="D27893" s="3" t="s">
        <v>9577</v>
      </c>
      <c r="E27893" s="3" t="s">
        <v>22208</v>
      </c>
      <c r="F27893">
        <v>47.747222000000001</v>
      </c>
      <c r="G27893">
        <v>-122.524444</v>
      </c>
      <c r="H27893" t="e">
        <f>VLOOKUP(us_cities[[#This Row],[CITY]],$I$13:$J$67,2,FALSE)</f>
        <v>#N/A</v>
      </c>
    </row>
    <row r="27894" spans="1:8" x14ac:dyDescent="0.2">
      <c r="A27894">
        <v>27893</v>
      </c>
      <c r="B27894" s="1" t="s">
        <v>3231</v>
      </c>
      <c r="C27894" s="1" t="s">
        <v>884</v>
      </c>
      <c r="D27894" s="3" t="s">
        <v>7158</v>
      </c>
      <c r="E27894" s="3" t="s">
        <v>22260</v>
      </c>
      <c r="F27894">
        <v>48.713023</v>
      </c>
      <c r="G27894">
        <v>-117.404859</v>
      </c>
      <c r="H27894" t="e">
        <f>VLOOKUP(us_cities[[#This Row],[CITY]],$I$13:$J$67,2,FALSE)</f>
        <v>#N/A</v>
      </c>
    </row>
    <row r="27895" spans="1:8" x14ac:dyDescent="0.2">
      <c r="A27895">
        <v>27894</v>
      </c>
      <c r="B27895" s="1" t="s">
        <v>3231</v>
      </c>
      <c r="C27895" s="1" t="s">
        <v>884</v>
      </c>
      <c r="D27895" s="3" t="s">
        <v>22310</v>
      </c>
      <c r="E27895" s="3" t="s">
        <v>15392</v>
      </c>
      <c r="F27895">
        <v>47.550910999999999</v>
      </c>
      <c r="G27895">
        <v>-122.033517</v>
      </c>
      <c r="H27895" t="e">
        <f>VLOOKUP(us_cities[[#This Row],[CITY]],$I$13:$J$67,2,FALSE)</f>
        <v>#N/A</v>
      </c>
    </row>
    <row r="27896" spans="1:8" x14ac:dyDescent="0.2">
      <c r="A27896">
        <v>27895</v>
      </c>
      <c r="B27896" s="1" t="s">
        <v>3231</v>
      </c>
      <c r="C27896" s="1" t="s">
        <v>884</v>
      </c>
      <c r="D27896" s="3" t="s">
        <v>12428</v>
      </c>
      <c r="E27896" s="3" t="s">
        <v>22210</v>
      </c>
      <c r="F27896">
        <v>48.136667000000003</v>
      </c>
      <c r="G27896">
        <v>-123.732778</v>
      </c>
      <c r="H27896" t="e">
        <f>VLOOKUP(us_cities[[#This Row],[CITY]],$I$13:$J$67,2,FALSE)</f>
        <v>#N/A</v>
      </c>
    </row>
    <row r="27897" spans="1:8" x14ac:dyDescent="0.2">
      <c r="A27897">
        <v>27896</v>
      </c>
      <c r="B27897" s="1" t="s">
        <v>3231</v>
      </c>
      <c r="C27897" s="1" t="s">
        <v>884</v>
      </c>
      <c r="D27897" s="3" t="s">
        <v>22311</v>
      </c>
      <c r="E27897" s="3" t="s">
        <v>813</v>
      </c>
      <c r="F27897">
        <v>46.643332999999998</v>
      </c>
      <c r="G27897">
        <v>-118.55583300000001</v>
      </c>
      <c r="H27897" t="e">
        <f>VLOOKUP(us_cities[[#This Row],[CITY]],$I$13:$J$67,2,FALSE)</f>
        <v>#N/A</v>
      </c>
    </row>
    <row r="27898" spans="1:8" x14ac:dyDescent="0.2">
      <c r="A27898">
        <v>27897</v>
      </c>
      <c r="B27898" s="1" t="s">
        <v>3231</v>
      </c>
      <c r="C27898" s="1" t="s">
        <v>884</v>
      </c>
      <c r="D27898" s="3" t="s">
        <v>22312</v>
      </c>
      <c r="E27898" s="3" t="s">
        <v>22205</v>
      </c>
      <c r="F27898">
        <v>46.011229</v>
      </c>
      <c r="G27898">
        <v>-122.816588</v>
      </c>
      <c r="H27898" t="e">
        <f>VLOOKUP(us_cities[[#This Row],[CITY]],$I$13:$J$67,2,FALSE)</f>
        <v>#N/A</v>
      </c>
    </row>
    <row r="27899" spans="1:8" x14ac:dyDescent="0.2">
      <c r="A27899">
        <v>27898</v>
      </c>
      <c r="B27899" s="1" t="s">
        <v>3231</v>
      </c>
      <c r="C27899" s="1" t="s">
        <v>884</v>
      </c>
      <c r="D27899" s="3" t="s">
        <v>22313</v>
      </c>
      <c r="E27899" s="3" t="s">
        <v>8044</v>
      </c>
      <c r="F27899">
        <v>46.985833</v>
      </c>
      <c r="G27899">
        <v>-122.22444400000001</v>
      </c>
      <c r="H27899" t="e">
        <f>VLOOKUP(us_cities[[#This Row],[CITY]],$I$13:$J$67,2,FALSE)</f>
        <v>#N/A</v>
      </c>
    </row>
    <row r="27900" spans="1:8" x14ac:dyDescent="0.2">
      <c r="A27900">
        <v>27899</v>
      </c>
      <c r="B27900" s="1" t="s">
        <v>3231</v>
      </c>
      <c r="C27900" s="1" t="s">
        <v>884</v>
      </c>
      <c r="D27900" s="3" t="s">
        <v>21037</v>
      </c>
      <c r="E27900" s="3" t="s">
        <v>22219</v>
      </c>
      <c r="F27900">
        <v>48.023594000000003</v>
      </c>
      <c r="G27900">
        <v>-118.654731</v>
      </c>
      <c r="H27900" t="e">
        <f>VLOOKUP(us_cities[[#This Row],[CITY]],$I$13:$J$67,2,FALSE)</f>
        <v>#N/A</v>
      </c>
    </row>
    <row r="27901" spans="1:8" x14ac:dyDescent="0.2">
      <c r="A27901">
        <v>27900</v>
      </c>
      <c r="B27901" s="1" t="s">
        <v>3231</v>
      </c>
      <c r="C27901" s="1" t="s">
        <v>884</v>
      </c>
      <c r="D27901" s="3" t="s">
        <v>14441</v>
      </c>
      <c r="E27901" s="3" t="s">
        <v>22205</v>
      </c>
      <c r="F27901">
        <v>46.148491</v>
      </c>
      <c r="G27901">
        <v>-122.886994</v>
      </c>
      <c r="H27901" t="e">
        <f>VLOOKUP(us_cities[[#This Row],[CITY]],$I$13:$J$67,2,FALSE)</f>
        <v>#N/A</v>
      </c>
    </row>
    <row r="27902" spans="1:8" x14ac:dyDescent="0.2">
      <c r="A27902">
        <v>27901</v>
      </c>
      <c r="B27902" s="1" t="s">
        <v>3231</v>
      </c>
      <c r="C27902" s="1" t="s">
        <v>884</v>
      </c>
      <c r="D27902" s="3" t="s">
        <v>22314</v>
      </c>
      <c r="E27902" s="3" t="s">
        <v>15392</v>
      </c>
      <c r="F27902">
        <v>47.7575</v>
      </c>
      <c r="G27902">
        <v>-122.242778</v>
      </c>
      <c r="H27902" t="e">
        <f>VLOOKUP(us_cities[[#This Row],[CITY]],$I$13:$J$67,2,FALSE)</f>
        <v>#N/A</v>
      </c>
    </row>
    <row r="27903" spans="1:8" x14ac:dyDescent="0.2">
      <c r="A27903">
        <v>27902</v>
      </c>
      <c r="B27903" s="1" t="s">
        <v>3231</v>
      </c>
      <c r="C27903" s="1" t="s">
        <v>884</v>
      </c>
      <c r="D27903" s="3" t="s">
        <v>22315</v>
      </c>
      <c r="E27903" s="3" t="s">
        <v>840</v>
      </c>
      <c r="F27903">
        <v>46.210912999999998</v>
      </c>
      <c r="G27903">
        <v>-119.167951</v>
      </c>
      <c r="H27903" t="e">
        <f>VLOOKUP(us_cities[[#This Row],[CITY]],$I$13:$J$67,2,FALSE)</f>
        <v>#N/A</v>
      </c>
    </row>
    <row r="27904" spans="1:8" x14ac:dyDescent="0.2">
      <c r="A27904">
        <v>27903</v>
      </c>
      <c r="B27904" s="1" t="s">
        <v>3231</v>
      </c>
      <c r="C27904" s="1" t="s">
        <v>884</v>
      </c>
      <c r="D27904" s="3" t="s">
        <v>3095</v>
      </c>
      <c r="E27904" s="3" t="s">
        <v>15392</v>
      </c>
      <c r="F27904">
        <v>47.369500000000002</v>
      </c>
      <c r="G27904">
        <v>-122.1949</v>
      </c>
      <c r="H27904" t="e">
        <f>VLOOKUP(us_cities[[#This Row],[CITY]],$I$13:$J$67,2,FALSE)</f>
        <v>#N/A</v>
      </c>
    </row>
    <row r="27905" spans="1:8" x14ac:dyDescent="0.2">
      <c r="A27905">
        <v>27904</v>
      </c>
      <c r="B27905" s="1" t="s">
        <v>3231</v>
      </c>
      <c r="C27905" s="1" t="s">
        <v>884</v>
      </c>
      <c r="D27905" s="3" t="s">
        <v>22316</v>
      </c>
      <c r="E27905" s="3" t="s">
        <v>11528</v>
      </c>
      <c r="F27905">
        <v>48.636375000000001</v>
      </c>
      <c r="G27905">
        <v>-118.054801</v>
      </c>
      <c r="H27905" t="e">
        <f>VLOOKUP(us_cities[[#This Row],[CITY]],$I$13:$J$67,2,FALSE)</f>
        <v>#N/A</v>
      </c>
    </row>
    <row r="27906" spans="1:8" x14ac:dyDescent="0.2">
      <c r="A27906">
        <v>27905</v>
      </c>
      <c r="B27906" s="1" t="s">
        <v>3231</v>
      </c>
      <c r="C27906" s="1" t="s">
        <v>884</v>
      </c>
      <c r="D27906" s="3" t="s">
        <v>16262</v>
      </c>
      <c r="E27906" s="3" t="s">
        <v>22208</v>
      </c>
      <c r="F27906">
        <v>47.702221999999999</v>
      </c>
      <c r="G27906">
        <v>-122.619722</v>
      </c>
      <c r="H27906" t="e">
        <f>VLOOKUP(us_cities[[#This Row],[CITY]],$I$13:$J$67,2,FALSE)</f>
        <v>#N/A</v>
      </c>
    </row>
    <row r="27907" spans="1:8" x14ac:dyDescent="0.2">
      <c r="A27907">
        <v>27906</v>
      </c>
      <c r="B27907" s="1" t="s">
        <v>3231</v>
      </c>
      <c r="C27907" s="1" t="s">
        <v>884</v>
      </c>
      <c r="D27907" s="3" t="s">
        <v>1399</v>
      </c>
      <c r="E27907" s="3" t="s">
        <v>22208</v>
      </c>
      <c r="F27907">
        <v>47.810844000000003</v>
      </c>
      <c r="G27907">
        <v>-122.525503</v>
      </c>
      <c r="H27907" t="e">
        <f>VLOOKUP(us_cities[[#This Row],[CITY]],$I$13:$J$67,2,FALSE)</f>
        <v>#N/A</v>
      </c>
    </row>
    <row r="27908" spans="1:8" x14ac:dyDescent="0.2">
      <c r="A27908">
        <v>27907</v>
      </c>
      <c r="B27908" s="1" t="s">
        <v>3231</v>
      </c>
      <c r="C27908" s="1" t="s">
        <v>884</v>
      </c>
      <c r="D27908" s="3" t="s">
        <v>6531</v>
      </c>
      <c r="E27908" s="3" t="s">
        <v>15392</v>
      </c>
      <c r="F27908">
        <v>47.678597000000003</v>
      </c>
      <c r="G27908">
        <v>-122.189442</v>
      </c>
      <c r="H27908" t="e">
        <f>VLOOKUP(us_cities[[#This Row],[CITY]],$I$13:$J$67,2,FALSE)</f>
        <v>#N/A</v>
      </c>
    </row>
    <row r="27909" spans="1:8" x14ac:dyDescent="0.2">
      <c r="A27909">
        <v>27908</v>
      </c>
      <c r="B27909" s="1" t="s">
        <v>3231</v>
      </c>
      <c r="C27909" s="1" t="s">
        <v>884</v>
      </c>
      <c r="D27909" s="3" t="s">
        <v>22245</v>
      </c>
      <c r="E27909" s="3" t="s">
        <v>22245</v>
      </c>
      <c r="F27909">
        <v>46.983333000000002</v>
      </c>
      <c r="G27909">
        <v>-120.41583300000001</v>
      </c>
      <c r="H27909" t="e">
        <f>VLOOKUP(us_cities[[#This Row],[CITY]],$I$13:$J$67,2,FALSE)</f>
        <v>#N/A</v>
      </c>
    </row>
    <row r="27910" spans="1:8" x14ac:dyDescent="0.2">
      <c r="A27910">
        <v>27909</v>
      </c>
      <c r="B27910" s="1" t="s">
        <v>3231</v>
      </c>
      <c r="C27910" s="1" t="s">
        <v>884</v>
      </c>
      <c r="D27910" s="3" t="s">
        <v>22201</v>
      </c>
      <c r="E27910" s="3" t="s">
        <v>22201</v>
      </c>
      <c r="F27910">
        <v>45.751533999999999</v>
      </c>
      <c r="G27910">
        <v>-121.229231</v>
      </c>
      <c r="H27910" t="e">
        <f>VLOOKUP(us_cities[[#This Row],[CITY]],$I$13:$J$67,2,FALSE)</f>
        <v>#N/A</v>
      </c>
    </row>
    <row r="27911" spans="1:8" x14ac:dyDescent="0.2">
      <c r="A27911">
        <v>27910</v>
      </c>
      <c r="B27911" s="1" t="s">
        <v>3231</v>
      </c>
      <c r="C27911" s="1" t="s">
        <v>884</v>
      </c>
      <c r="D27911" s="3" t="s">
        <v>11987</v>
      </c>
      <c r="E27911" s="3" t="s">
        <v>5909</v>
      </c>
      <c r="F27911">
        <v>45.880586999999998</v>
      </c>
      <c r="G27911">
        <v>-122.62397199999999</v>
      </c>
      <c r="H27911" t="e">
        <f>VLOOKUP(us_cities[[#This Row],[CITY]],$I$13:$J$67,2,FALSE)</f>
        <v>#N/A</v>
      </c>
    </row>
    <row r="27912" spans="1:8" x14ac:dyDescent="0.2">
      <c r="A27912">
        <v>27911</v>
      </c>
      <c r="B27912" s="1" t="s">
        <v>3231</v>
      </c>
      <c r="C27912" s="1" t="s">
        <v>884</v>
      </c>
      <c r="D27912" s="3" t="s">
        <v>22317</v>
      </c>
      <c r="E27912" s="3" t="s">
        <v>22197</v>
      </c>
      <c r="F27912">
        <v>48.409306000000001</v>
      </c>
      <c r="G27912">
        <v>-122.53134</v>
      </c>
      <c r="H27912" t="e">
        <f>VLOOKUP(us_cities[[#This Row],[CITY]],$I$13:$J$67,2,FALSE)</f>
        <v>#N/A</v>
      </c>
    </row>
    <row r="27913" spans="1:8" x14ac:dyDescent="0.2">
      <c r="A27913">
        <v>27912</v>
      </c>
      <c r="B27913" s="1" t="s">
        <v>3231</v>
      </c>
      <c r="C27913" s="1" t="s">
        <v>884</v>
      </c>
      <c r="D27913" s="3" t="s">
        <v>18631</v>
      </c>
      <c r="E27913" s="3" t="s">
        <v>8044</v>
      </c>
      <c r="F27913">
        <v>46.834443999999998</v>
      </c>
      <c r="G27913">
        <v>-122.3175</v>
      </c>
      <c r="H27913" t="e">
        <f>VLOOKUP(us_cities[[#This Row],[CITY]],$I$13:$J$67,2,FALSE)</f>
        <v>#N/A</v>
      </c>
    </row>
    <row r="27914" spans="1:8" x14ac:dyDescent="0.2">
      <c r="A27914">
        <v>27913</v>
      </c>
      <c r="B27914" s="1" t="s">
        <v>3231</v>
      </c>
      <c r="C27914" s="1" t="s">
        <v>884</v>
      </c>
      <c r="D27914" s="3" t="s">
        <v>22318</v>
      </c>
      <c r="E27914" s="3" t="s">
        <v>22210</v>
      </c>
      <c r="F27914">
        <v>47.908889000000002</v>
      </c>
      <c r="G27914">
        <v>-124.635278</v>
      </c>
      <c r="H27914" t="e">
        <f>VLOOKUP(us_cities[[#This Row],[CITY]],$I$13:$J$67,2,FALSE)</f>
        <v>#N/A</v>
      </c>
    </row>
    <row r="27915" spans="1:8" x14ac:dyDescent="0.2">
      <c r="A27915">
        <v>27914</v>
      </c>
      <c r="B27915" s="1" t="s">
        <v>3231</v>
      </c>
      <c r="C27915" s="1" t="s">
        <v>884</v>
      </c>
      <c r="D27915" s="3" t="s">
        <v>22319</v>
      </c>
      <c r="E27915" s="3" t="s">
        <v>15955</v>
      </c>
      <c r="F27915">
        <v>47.023966999999999</v>
      </c>
      <c r="G27915">
        <v>-122.78266499999999</v>
      </c>
      <c r="H27915" t="e">
        <f>VLOOKUP(us_cities[[#This Row],[CITY]],$I$13:$J$67,2,FALSE)</f>
        <v>#N/A</v>
      </c>
    </row>
    <row r="27916" spans="1:8" x14ac:dyDescent="0.2">
      <c r="A27916">
        <v>27915</v>
      </c>
      <c r="B27916" s="1" t="s">
        <v>3231</v>
      </c>
      <c r="C27916" s="1" t="s">
        <v>884</v>
      </c>
      <c r="D27916" s="3" t="s">
        <v>22320</v>
      </c>
      <c r="E27916" s="3" t="s">
        <v>1409</v>
      </c>
      <c r="F27916">
        <v>46.771684</v>
      </c>
      <c r="G27916">
        <v>-117.77027699999999</v>
      </c>
      <c r="H27916" t="e">
        <f>VLOOKUP(us_cities[[#This Row],[CITY]],$I$13:$J$67,2,FALSE)</f>
        <v>#N/A</v>
      </c>
    </row>
    <row r="27917" spans="1:8" x14ac:dyDescent="0.2">
      <c r="A27917">
        <v>27916</v>
      </c>
      <c r="B27917" s="1" t="s">
        <v>3231</v>
      </c>
      <c r="C27917" s="1" t="s">
        <v>884</v>
      </c>
      <c r="D27917" s="3" t="s">
        <v>22321</v>
      </c>
      <c r="E27917" s="3" t="s">
        <v>22206</v>
      </c>
      <c r="F27917">
        <v>48.017102999999999</v>
      </c>
      <c r="G27917">
        <v>-122.067153</v>
      </c>
      <c r="H27917" t="e">
        <f>VLOOKUP(us_cities[[#This Row],[CITY]],$I$13:$J$67,2,FALSE)</f>
        <v>#N/A</v>
      </c>
    </row>
    <row r="27918" spans="1:8" x14ac:dyDescent="0.2">
      <c r="A27918">
        <v>27917</v>
      </c>
      <c r="B27918" s="1" t="s">
        <v>3231</v>
      </c>
      <c r="C27918" s="1" t="s">
        <v>884</v>
      </c>
      <c r="D27918" s="3" t="s">
        <v>22322</v>
      </c>
      <c r="E27918" s="3" t="s">
        <v>8044</v>
      </c>
      <c r="F27918">
        <v>47.247366</v>
      </c>
      <c r="G27918">
        <v>-122.74272999999999</v>
      </c>
      <c r="H27918" t="e">
        <f>VLOOKUP(us_cities[[#This Row],[CITY]],$I$13:$J$67,2,FALSE)</f>
        <v>#N/A</v>
      </c>
    </row>
    <row r="27919" spans="1:8" x14ac:dyDescent="0.2">
      <c r="A27919">
        <v>27918</v>
      </c>
      <c r="B27919" s="1" t="s">
        <v>3231</v>
      </c>
      <c r="C27919" s="1" t="s">
        <v>884</v>
      </c>
      <c r="D27919" s="3" t="s">
        <v>7218</v>
      </c>
      <c r="E27919" s="3" t="s">
        <v>8044</v>
      </c>
      <c r="F27919">
        <v>47.122905000000003</v>
      </c>
      <c r="G27919">
        <v>-122.529326</v>
      </c>
      <c r="H27919" t="e">
        <f>VLOOKUP(us_cities[[#This Row],[CITY]],$I$13:$J$67,2,FALSE)</f>
        <v>#N/A</v>
      </c>
    </row>
    <row r="27920" spans="1:8" x14ac:dyDescent="0.2">
      <c r="A27920">
        <v>27919</v>
      </c>
      <c r="B27920" s="1" t="s">
        <v>3231</v>
      </c>
      <c r="C27920" s="1" t="s">
        <v>884</v>
      </c>
      <c r="D27920" s="3" t="s">
        <v>22323</v>
      </c>
      <c r="E27920" s="3" t="s">
        <v>975</v>
      </c>
      <c r="F27920">
        <v>47.359444000000003</v>
      </c>
      <c r="G27920">
        <v>-118.48138899999999</v>
      </c>
      <c r="H27920" t="e">
        <f>VLOOKUP(us_cities[[#This Row],[CITY]],$I$13:$J$67,2,FALSE)</f>
        <v>#N/A</v>
      </c>
    </row>
    <row r="27921" spans="1:8" x14ac:dyDescent="0.2">
      <c r="A27921">
        <v>27920</v>
      </c>
      <c r="B27921" s="1" t="s">
        <v>3231</v>
      </c>
      <c r="C27921" s="1" t="s">
        <v>884</v>
      </c>
      <c r="D27921" s="3" t="s">
        <v>7219</v>
      </c>
      <c r="E27921" s="3" t="s">
        <v>1409</v>
      </c>
      <c r="F27921">
        <v>47.17304</v>
      </c>
      <c r="G27921">
        <v>-117.83023900000001</v>
      </c>
      <c r="H27921" t="e">
        <f>VLOOKUP(us_cities[[#This Row],[CITY]],$I$13:$J$67,2,FALSE)</f>
        <v>#N/A</v>
      </c>
    </row>
    <row r="27922" spans="1:8" x14ac:dyDescent="0.2">
      <c r="A27922">
        <v>27921</v>
      </c>
      <c r="B27922" s="1" t="s">
        <v>3231</v>
      </c>
      <c r="C27922" s="1" t="s">
        <v>884</v>
      </c>
      <c r="D27922" s="3" t="s">
        <v>6185</v>
      </c>
      <c r="E27922" s="3" t="s">
        <v>11963</v>
      </c>
      <c r="F27922">
        <v>48.018672000000002</v>
      </c>
      <c r="G27922">
        <v>-122.45299199999999</v>
      </c>
      <c r="H27922" t="e">
        <f>VLOOKUP(us_cities[[#This Row],[CITY]],$I$13:$J$67,2,FALSE)</f>
        <v>#N/A</v>
      </c>
    </row>
    <row r="27923" spans="1:8" x14ac:dyDescent="0.2">
      <c r="A27923">
        <v>27922</v>
      </c>
      <c r="B27923" s="1" t="s">
        <v>3231</v>
      </c>
      <c r="C27923" s="1" t="s">
        <v>884</v>
      </c>
      <c r="D27923" s="3" t="s">
        <v>9942</v>
      </c>
      <c r="E27923" s="3" t="s">
        <v>14626</v>
      </c>
      <c r="F27923">
        <v>47.303815</v>
      </c>
      <c r="G27923">
        <v>-117.16884</v>
      </c>
      <c r="H27923" t="e">
        <f>VLOOKUP(us_cities[[#This Row],[CITY]],$I$13:$J$67,2,FALSE)</f>
        <v>#N/A</v>
      </c>
    </row>
    <row r="27924" spans="1:8" x14ac:dyDescent="0.2">
      <c r="A27924">
        <v>27923</v>
      </c>
      <c r="B27924" s="1" t="s">
        <v>3231</v>
      </c>
      <c r="C27924" s="1" t="s">
        <v>884</v>
      </c>
      <c r="D27924" s="3" t="s">
        <v>22324</v>
      </c>
      <c r="E27924" s="3" t="s">
        <v>22219</v>
      </c>
      <c r="F27924">
        <v>48.998888999999998</v>
      </c>
      <c r="G27924">
        <v>-118.223056</v>
      </c>
      <c r="H27924" t="e">
        <f>VLOOKUP(us_cities[[#This Row],[CITY]],$I$13:$J$67,2,FALSE)</f>
        <v>#N/A</v>
      </c>
    </row>
    <row r="27925" spans="1:8" x14ac:dyDescent="0.2">
      <c r="A27925">
        <v>27924</v>
      </c>
      <c r="B27925" s="1" t="s">
        <v>3231</v>
      </c>
      <c r="C27925" s="1" t="s">
        <v>884</v>
      </c>
      <c r="D27925" s="3" t="s">
        <v>11149</v>
      </c>
      <c r="E27925" s="3" t="s">
        <v>22203</v>
      </c>
      <c r="F27925">
        <v>47.643799999999999</v>
      </c>
      <c r="G27925">
        <v>-120.674792</v>
      </c>
      <c r="H27925" t="e">
        <f>VLOOKUP(us_cities[[#This Row],[CITY]],$I$13:$J$67,2,FALSE)</f>
        <v>#N/A</v>
      </c>
    </row>
    <row r="27926" spans="1:8" x14ac:dyDescent="0.2">
      <c r="A27926">
        <v>27925</v>
      </c>
      <c r="B27926" s="1" t="s">
        <v>3231</v>
      </c>
      <c r="C27926" s="1" t="s">
        <v>884</v>
      </c>
      <c r="D27926" s="3" t="s">
        <v>22325</v>
      </c>
      <c r="E27926" s="3" t="s">
        <v>14545</v>
      </c>
      <c r="F27926">
        <v>46.559167000000002</v>
      </c>
      <c r="G27926">
        <v>-123.54777799999999</v>
      </c>
      <c r="H27926" t="e">
        <f>VLOOKUP(us_cities[[#This Row],[CITY]],$I$13:$J$67,2,FALSE)</f>
        <v>#N/A</v>
      </c>
    </row>
    <row r="27927" spans="1:8" x14ac:dyDescent="0.2">
      <c r="A27927">
        <v>27926</v>
      </c>
      <c r="B27927" s="1" t="s">
        <v>3231</v>
      </c>
      <c r="C27927" s="1" t="s">
        <v>884</v>
      </c>
      <c r="D27927" s="3" t="s">
        <v>22326</v>
      </c>
      <c r="E27927" s="3" t="s">
        <v>14626</v>
      </c>
      <c r="F27927">
        <v>47.651671999999998</v>
      </c>
      <c r="G27927">
        <v>-117.083808</v>
      </c>
      <c r="H27927" t="e">
        <f>VLOOKUP(us_cities[[#This Row],[CITY]],$I$13:$J$67,2,FALSE)</f>
        <v>#N/A</v>
      </c>
    </row>
    <row r="27928" spans="1:8" x14ac:dyDescent="0.2">
      <c r="A27928">
        <v>27927</v>
      </c>
      <c r="B27928" s="1" t="s">
        <v>3231</v>
      </c>
      <c r="C27928" s="1" t="s">
        <v>884</v>
      </c>
      <c r="D27928" s="3" t="s">
        <v>22327</v>
      </c>
      <c r="E27928" s="3" t="s">
        <v>1842</v>
      </c>
      <c r="F27928">
        <v>47.512773000000003</v>
      </c>
      <c r="G27928">
        <v>-123.063119</v>
      </c>
      <c r="H27928" t="e">
        <f>VLOOKUP(us_cities[[#This Row],[CITY]],$I$13:$J$67,2,FALSE)</f>
        <v>#N/A</v>
      </c>
    </row>
    <row r="27929" spans="1:8" x14ac:dyDescent="0.2">
      <c r="A27929">
        <v>27928</v>
      </c>
      <c r="B27929" s="1" t="s">
        <v>3231</v>
      </c>
      <c r="C27929" s="1" t="s">
        <v>884</v>
      </c>
      <c r="D27929" s="3" t="s">
        <v>975</v>
      </c>
      <c r="E27929" s="3" t="s">
        <v>975</v>
      </c>
      <c r="F27929">
        <v>47.782040000000002</v>
      </c>
      <c r="G27929">
        <v>-118.48101200000001</v>
      </c>
      <c r="H27929" t="e">
        <f>VLOOKUP(us_cities[[#This Row],[CITY]],$I$13:$J$67,2,FALSE)</f>
        <v>#N/A</v>
      </c>
    </row>
    <row r="27930" spans="1:8" x14ac:dyDescent="0.2">
      <c r="A27930">
        <v>27929</v>
      </c>
      <c r="B27930" s="1" t="s">
        <v>3231</v>
      </c>
      <c r="C27930" s="1" t="s">
        <v>884</v>
      </c>
      <c r="D27930" s="3" t="s">
        <v>22328</v>
      </c>
      <c r="E27930" s="3" t="s">
        <v>1193</v>
      </c>
      <c r="F27930">
        <v>46.955953999999998</v>
      </c>
      <c r="G27930">
        <v>-118.706057</v>
      </c>
      <c r="H27930" t="e">
        <f>VLOOKUP(us_cities[[#This Row],[CITY]],$I$13:$J$67,2,FALSE)</f>
        <v>#N/A</v>
      </c>
    </row>
    <row r="27931" spans="1:8" x14ac:dyDescent="0.2">
      <c r="A27931">
        <v>27930</v>
      </c>
      <c r="B27931" s="1" t="s">
        <v>3231</v>
      </c>
      <c r="C27931" s="1" t="s">
        <v>884</v>
      </c>
      <c r="D27931" s="3" t="s">
        <v>7237</v>
      </c>
      <c r="E27931" s="3" t="s">
        <v>15955</v>
      </c>
      <c r="F27931">
        <v>46.901944</v>
      </c>
      <c r="G27931">
        <v>-123.016667</v>
      </c>
      <c r="H27931" t="e">
        <f>VLOOKUP(us_cities[[#This Row],[CITY]],$I$13:$J$67,2,FALSE)</f>
        <v>#N/A</v>
      </c>
    </row>
    <row r="27932" spans="1:8" x14ac:dyDescent="0.2">
      <c r="A27932">
        <v>27931</v>
      </c>
      <c r="B27932" s="1" t="s">
        <v>3231</v>
      </c>
      <c r="C27932" s="1" t="s">
        <v>884</v>
      </c>
      <c r="D27932" s="3" t="s">
        <v>7251</v>
      </c>
      <c r="E27932" s="3" t="s">
        <v>14545</v>
      </c>
      <c r="F27932">
        <v>46.377369000000002</v>
      </c>
      <c r="G27932">
        <v>-124.04704099999999</v>
      </c>
      <c r="H27932" t="e">
        <f>VLOOKUP(us_cities[[#This Row],[CITY]],$I$13:$J$67,2,FALSE)</f>
        <v>#N/A</v>
      </c>
    </row>
    <row r="27933" spans="1:8" x14ac:dyDescent="0.2">
      <c r="A27933">
        <v>27932</v>
      </c>
      <c r="B27933" s="1" t="s">
        <v>3231</v>
      </c>
      <c r="C27933" s="1" t="s">
        <v>884</v>
      </c>
      <c r="D27933" s="3" t="s">
        <v>22329</v>
      </c>
      <c r="E27933" s="3" t="s">
        <v>8044</v>
      </c>
      <c r="F27933">
        <v>47.200736999999997</v>
      </c>
      <c r="G27933">
        <v>-122.75612599999999</v>
      </c>
      <c r="H27933" t="e">
        <f>VLOOKUP(us_cities[[#This Row],[CITY]],$I$13:$J$67,2,FALSE)</f>
        <v>#N/A</v>
      </c>
    </row>
    <row r="27934" spans="1:8" x14ac:dyDescent="0.2">
      <c r="A27934">
        <v>27933</v>
      </c>
      <c r="B27934" s="1" t="s">
        <v>3231</v>
      </c>
      <c r="C27934" s="1" t="s">
        <v>884</v>
      </c>
      <c r="D27934" s="3" t="s">
        <v>22330</v>
      </c>
      <c r="E27934" s="3" t="s">
        <v>8044</v>
      </c>
      <c r="F27934">
        <v>46.75</v>
      </c>
      <c r="G27934">
        <v>-121.81138900000001</v>
      </c>
      <c r="H27934" t="e">
        <f>VLOOKUP(us_cities[[#This Row],[CITY]],$I$13:$J$67,2,FALSE)</f>
        <v>#N/A</v>
      </c>
    </row>
    <row r="27935" spans="1:8" x14ac:dyDescent="0.2">
      <c r="A27935">
        <v>27934</v>
      </c>
      <c r="B27935" s="1" t="s">
        <v>3231</v>
      </c>
      <c r="C27935" s="1" t="s">
        <v>884</v>
      </c>
      <c r="D27935" s="3" t="s">
        <v>10561</v>
      </c>
      <c r="E27935" s="3" t="s">
        <v>22205</v>
      </c>
      <c r="F27935">
        <v>46.151353999999998</v>
      </c>
      <c r="G27935">
        <v>-122.963421</v>
      </c>
      <c r="H27935" t="e">
        <f>VLOOKUP(us_cities[[#This Row],[CITY]],$I$13:$J$67,2,FALSE)</f>
        <v>#N/A</v>
      </c>
    </row>
    <row r="27936" spans="1:8" x14ac:dyDescent="0.2">
      <c r="A27936">
        <v>27935</v>
      </c>
      <c r="B27936" s="1" t="s">
        <v>3231</v>
      </c>
      <c r="C27936" s="1" t="s">
        <v>884</v>
      </c>
      <c r="D27936" s="3" t="s">
        <v>7253</v>
      </c>
      <c r="E27936" s="3" t="s">
        <v>22221</v>
      </c>
      <c r="F27936">
        <v>48.869627000000001</v>
      </c>
      <c r="G27936">
        <v>-119.642675</v>
      </c>
      <c r="H27936" t="e">
        <f>VLOOKUP(us_cities[[#This Row],[CITY]],$I$13:$J$67,2,FALSE)</f>
        <v>#N/A</v>
      </c>
    </row>
    <row r="27937" spans="1:8" x14ac:dyDescent="0.2">
      <c r="A27937">
        <v>27936</v>
      </c>
      <c r="B27937" s="1" t="s">
        <v>3231</v>
      </c>
      <c r="C27937" s="1" t="s">
        <v>884</v>
      </c>
      <c r="D27937" s="3" t="s">
        <v>22331</v>
      </c>
      <c r="E27937" s="3" t="s">
        <v>11528</v>
      </c>
      <c r="F27937">
        <v>48.078392999999998</v>
      </c>
      <c r="G27937">
        <v>-117.632496</v>
      </c>
      <c r="H27937" t="e">
        <f>VLOOKUP(us_cities[[#This Row],[CITY]],$I$13:$J$67,2,FALSE)</f>
        <v>#N/A</v>
      </c>
    </row>
    <row r="27938" spans="1:8" x14ac:dyDescent="0.2">
      <c r="A27938">
        <v>27937</v>
      </c>
      <c r="B27938" s="1" t="s">
        <v>3231</v>
      </c>
      <c r="C27938" s="1" t="s">
        <v>884</v>
      </c>
      <c r="D27938" s="3" t="s">
        <v>22332</v>
      </c>
      <c r="E27938" s="3" t="s">
        <v>8076</v>
      </c>
      <c r="F27938">
        <v>48.520803999999998</v>
      </c>
      <c r="G27938">
        <v>-122.967434</v>
      </c>
      <c r="H27938" t="e">
        <f>VLOOKUP(us_cities[[#This Row],[CITY]],$I$13:$J$67,2,FALSE)</f>
        <v>#N/A</v>
      </c>
    </row>
    <row r="27939" spans="1:8" x14ac:dyDescent="0.2">
      <c r="A27939">
        <v>27938</v>
      </c>
      <c r="B27939" s="1" t="s">
        <v>3231</v>
      </c>
      <c r="C27939" s="1" t="s">
        <v>884</v>
      </c>
      <c r="D27939" s="3" t="s">
        <v>22333</v>
      </c>
      <c r="E27939" s="3" t="s">
        <v>22189</v>
      </c>
      <c r="F27939">
        <v>48.712764999999997</v>
      </c>
      <c r="G27939">
        <v>-122.68228499999999</v>
      </c>
      <c r="H27939" t="e">
        <f>VLOOKUP(us_cities[[#This Row],[CITY]],$I$13:$J$67,2,FALSE)</f>
        <v>#N/A</v>
      </c>
    </row>
    <row r="27940" spans="1:8" x14ac:dyDescent="0.2">
      <c r="A27940">
        <v>27939</v>
      </c>
      <c r="B27940" s="1" t="s">
        <v>3231</v>
      </c>
      <c r="C27940" s="1" t="s">
        <v>884</v>
      </c>
      <c r="D27940" s="3" t="s">
        <v>13982</v>
      </c>
      <c r="E27940" s="3" t="s">
        <v>22201</v>
      </c>
      <c r="F27940">
        <v>45.744950000000003</v>
      </c>
      <c r="G27940">
        <v>-121.250112</v>
      </c>
      <c r="H27940" t="e">
        <f>VLOOKUP(us_cities[[#This Row],[CITY]],$I$13:$J$67,2,FALSE)</f>
        <v>#N/A</v>
      </c>
    </row>
    <row r="27941" spans="1:8" x14ac:dyDescent="0.2">
      <c r="A27941">
        <v>27940</v>
      </c>
      <c r="B27941" s="1" t="s">
        <v>3231</v>
      </c>
      <c r="C27941" s="1" t="s">
        <v>884</v>
      </c>
      <c r="D27941" s="3" t="s">
        <v>1145</v>
      </c>
      <c r="E27941" s="3" t="s">
        <v>22197</v>
      </c>
      <c r="F27941">
        <v>48.525744000000003</v>
      </c>
      <c r="G27941">
        <v>-122.016183</v>
      </c>
      <c r="H27941" t="e">
        <f>VLOOKUP(us_cities[[#This Row],[CITY]],$I$13:$J$67,2,FALSE)</f>
        <v>#N/A</v>
      </c>
    </row>
    <row r="27942" spans="1:8" x14ac:dyDescent="0.2">
      <c r="A27942">
        <v>27941</v>
      </c>
      <c r="B27942" s="1" t="s">
        <v>3231</v>
      </c>
      <c r="C27942" s="1" t="s">
        <v>884</v>
      </c>
      <c r="D27942" s="3" t="s">
        <v>22334</v>
      </c>
      <c r="E27942" s="3" t="s">
        <v>22189</v>
      </c>
      <c r="F27942">
        <v>48.937224999999998</v>
      </c>
      <c r="G27942">
        <v>-122.459153</v>
      </c>
      <c r="H27942" t="e">
        <f>VLOOKUP(us_cities[[#This Row],[CITY]],$I$13:$J$67,2,FALSE)</f>
        <v>#N/A</v>
      </c>
    </row>
    <row r="27943" spans="1:8" x14ac:dyDescent="0.2">
      <c r="A27943">
        <v>27942</v>
      </c>
      <c r="B27943" s="1" t="s">
        <v>3231</v>
      </c>
      <c r="C27943" s="1" t="s">
        <v>884</v>
      </c>
      <c r="D27943" s="3" t="s">
        <v>22335</v>
      </c>
      <c r="E27943" s="3" t="s">
        <v>22206</v>
      </c>
      <c r="F27943">
        <v>47.811824999999999</v>
      </c>
      <c r="G27943">
        <v>-122.287789</v>
      </c>
      <c r="H27943" t="e">
        <f>VLOOKUP(us_cities[[#This Row],[CITY]],$I$13:$J$67,2,FALSE)</f>
        <v>#N/A</v>
      </c>
    </row>
    <row r="27944" spans="1:8" x14ac:dyDescent="0.2">
      <c r="A27944">
        <v>27943</v>
      </c>
      <c r="B27944" s="1" t="s">
        <v>3231</v>
      </c>
      <c r="C27944" s="1" t="s">
        <v>884</v>
      </c>
      <c r="D27944" s="3" t="s">
        <v>22336</v>
      </c>
      <c r="E27944" s="3" t="s">
        <v>22223</v>
      </c>
      <c r="F27944">
        <v>46.212082000000002</v>
      </c>
      <c r="G27944">
        <v>-120.015141</v>
      </c>
      <c r="H27944" t="e">
        <f>VLOOKUP(us_cities[[#This Row],[CITY]],$I$13:$J$67,2,FALSE)</f>
        <v>#N/A</v>
      </c>
    </row>
    <row r="27945" spans="1:8" x14ac:dyDescent="0.2">
      <c r="A27945">
        <v>27944</v>
      </c>
      <c r="B27945" s="1" t="s">
        <v>3231</v>
      </c>
      <c r="C27945" s="1" t="s">
        <v>884</v>
      </c>
      <c r="D27945" s="3" t="s">
        <v>16286</v>
      </c>
      <c r="E27945" s="3" t="s">
        <v>22203</v>
      </c>
      <c r="F27945">
        <v>47.355305999999999</v>
      </c>
      <c r="G27945">
        <v>-120.208562</v>
      </c>
      <c r="H27945" t="e">
        <f>VLOOKUP(us_cities[[#This Row],[CITY]],$I$13:$J$67,2,FALSE)</f>
        <v>#N/A</v>
      </c>
    </row>
    <row r="27946" spans="1:8" x14ac:dyDescent="0.2">
      <c r="A27946">
        <v>27945</v>
      </c>
      <c r="B27946" s="1" t="s">
        <v>3231</v>
      </c>
      <c r="C27946" s="1" t="s">
        <v>884</v>
      </c>
      <c r="D27946" s="3" t="s">
        <v>1346</v>
      </c>
      <c r="E27946" s="3" t="s">
        <v>1409</v>
      </c>
      <c r="F27946">
        <v>47.228889000000002</v>
      </c>
      <c r="G27946">
        <v>-117.471667</v>
      </c>
      <c r="H27946" t="e">
        <f>VLOOKUP(us_cities[[#This Row],[CITY]],$I$13:$J$67,2,FALSE)</f>
        <v>#N/A</v>
      </c>
    </row>
    <row r="27947" spans="1:8" x14ac:dyDescent="0.2">
      <c r="A27947">
        <v>27946</v>
      </c>
      <c r="B27947" s="1" t="s">
        <v>3231</v>
      </c>
      <c r="C27947" s="1" t="s">
        <v>884</v>
      </c>
      <c r="D27947" s="3" t="s">
        <v>22337</v>
      </c>
      <c r="E27947" s="3" t="s">
        <v>22219</v>
      </c>
      <c r="F27947">
        <v>48.818620000000003</v>
      </c>
      <c r="G27947">
        <v>-118.623712</v>
      </c>
      <c r="H27947" t="e">
        <f>VLOOKUP(us_cities[[#This Row],[CITY]],$I$13:$J$67,2,FALSE)</f>
        <v>#N/A</v>
      </c>
    </row>
    <row r="27948" spans="1:8" x14ac:dyDescent="0.2">
      <c r="A27948">
        <v>27947</v>
      </c>
      <c r="B27948" s="1" t="s">
        <v>3231</v>
      </c>
      <c r="C27948" s="1" t="s">
        <v>884</v>
      </c>
      <c r="D27948" s="3" t="s">
        <v>8510</v>
      </c>
      <c r="E27948" s="3" t="s">
        <v>22188</v>
      </c>
      <c r="F27948">
        <v>46.960555999999997</v>
      </c>
      <c r="G27948">
        <v>-123.32555600000001</v>
      </c>
      <c r="H27948" t="e">
        <f>VLOOKUP(us_cities[[#This Row],[CITY]],$I$13:$J$67,2,FALSE)</f>
        <v>#N/A</v>
      </c>
    </row>
    <row r="27949" spans="1:8" x14ac:dyDescent="0.2">
      <c r="A27949">
        <v>27948</v>
      </c>
      <c r="B27949" s="1" t="s">
        <v>3231</v>
      </c>
      <c r="C27949" s="1" t="s">
        <v>884</v>
      </c>
      <c r="D27949" s="3" t="s">
        <v>22338</v>
      </c>
      <c r="E27949" s="3" t="s">
        <v>22221</v>
      </c>
      <c r="F27949">
        <v>48.282778</v>
      </c>
      <c r="G27949">
        <v>-119.705556</v>
      </c>
      <c r="H27949" t="e">
        <f>VLOOKUP(us_cities[[#This Row],[CITY]],$I$13:$J$67,2,FALSE)</f>
        <v>#N/A</v>
      </c>
    </row>
    <row r="27950" spans="1:8" x14ac:dyDescent="0.2">
      <c r="A27950">
        <v>27949</v>
      </c>
      <c r="B27950" s="1" t="s">
        <v>3231</v>
      </c>
      <c r="C27950" s="1" t="s">
        <v>884</v>
      </c>
      <c r="D27950" s="3" t="s">
        <v>849</v>
      </c>
      <c r="E27950" s="3" t="s">
        <v>22208</v>
      </c>
      <c r="F27950">
        <v>47.556111000000001</v>
      </c>
      <c r="G27950">
        <v>-122.543611</v>
      </c>
      <c r="H27950" t="e">
        <f>VLOOKUP(us_cities[[#This Row],[CITY]],$I$13:$J$67,2,FALSE)</f>
        <v>#N/A</v>
      </c>
    </row>
    <row r="27951" spans="1:8" x14ac:dyDescent="0.2">
      <c r="A27951">
        <v>27950</v>
      </c>
      <c r="B27951" s="1" t="s">
        <v>3231</v>
      </c>
      <c r="C27951" s="1" t="s">
        <v>884</v>
      </c>
      <c r="D27951" s="3" t="s">
        <v>1224</v>
      </c>
      <c r="E27951" s="3" t="s">
        <v>1421</v>
      </c>
      <c r="F27951">
        <v>47.902135999999999</v>
      </c>
      <c r="G27951">
        <v>-119.405315</v>
      </c>
      <c r="H27951" t="e">
        <f>VLOOKUP(us_cities[[#This Row],[CITY]],$I$13:$J$67,2,FALSE)</f>
        <v>#N/A</v>
      </c>
    </row>
    <row r="27952" spans="1:8" x14ac:dyDescent="0.2">
      <c r="A27952">
        <v>27951</v>
      </c>
      <c r="B27952" s="1" t="s">
        <v>3231</v>
      </c>
      <c r="C27952" s="1" t="s">
        <v>884</v>
      </c>
      <c r="D27952" s="3" t="s">
        <v>9658</v>
      </c>
      <c r="E27952" s="3" t="s">
        <v>22203</v>
      </c>
      <c r="F27952">
        <v>47.895764</v>
      </c>
      <c r="G27952">
        <v>-120.14896299999999</v>
      </c>
      <c r="H27952" t="e">
        <f>VLOOKUP(us_cities[[#This Row],[CITY]],$I$13:$J$67,2,FALSE)</f>
        <v>#N/A</v>
      </c>
    </row>
    <row r="27953" spans="1:8" x14ac:dyDescent="0.2">
      <c r="A27953">
        <v>27952</v>
      </c>
      <c r="B27953" s="1" t="s">
        <v>3231</v>
      </c>
      <c r="C27953" s="1" t="s">
        <v>884</v>
      </c>
      <c r="D27953" s="3" t="s">
        <v>22339</v>
      </c>
      <c r="E27953" s="3" t="s">
        <v>22189</v>
      </c>
      <c r="F27953">
        <v>48.924444000000001</v>
      </c>
      <c r="G27953">
        <v>-122.075833</v>
      </c>
      <c r="H27953" t="e">
        <f>VLOOKUP(us_cities[[#This Row],[CITY]],$I$13:$J$67,2,FALSE)</f>
        <v>#N/A</v>
      </c>
    </row>
    <row r="27954" spans="1:8" x14ac:dyDescent="0.2">
      <c r="A27954">
        <v>27953</v>
      </c>
      <c r="B27954" s="1" t="s">
        <v>3231</v>
      </c>
      <c r="C27954" s="1" t="s">
        <v>884</v>
      </c>
      <c r="D27954" s="3" t="s">
        <v>22340</v>
      </c>
      <c r="E27954" s="3" t="s">
        <v>15392</v>
      </c>
      <c r="F27954">
        <v>47.384526000000001</v>
      </c>
      <c r="G27954">
        <v>-122.057413</v>
      </c>
      <c r="H27954" t="e">
        <f>VLOOKUP(us_cities[[#This Row],[CITY]],$I$13:$J$67,2,FALSE)</f>
        <v>#N/A</v>
      </c>
    </row>
    <row r="27955" spans="1:8" x14ac:dyDescent="0.2">
      <c r="A27955">
        <v>27954</v>
      </c>
      <c r="B27955" s="1" t="s">
        <v>3231</v>
      </c>
      <c r="C27955" s="1" t="s">
        <v>884</v>
      </c>
      <c r="D27955" s="3" t="s">
        <v>22341</v>
      </c>
      <c r="E27955" s="3" t="s">
        <v>22197</v>
      </c>
      <c r="F27955">
        <v>48.527777999999998</v>
      </c>
      <c r="G27955">
        <v>-121.44833300000001</v>
      </c>
      <c r="H27955" t="e">
        <f>VLOOKUP(us_cities[[#This Row],[CITY]],$I$13:$J$67,2,FALSE)</f>
        <v>#N/A</v>
      </c>
    </row>
    <row r="27956" spans="1:8" x14ac:dyDescent="0.2">
      <c r="A27956">
        <v>27955</v>
      </c>
      <c r="B27956" s="1" t="s">
        <v>3231</v>
      </c>
      <c r="C27956" s="1" t="s">
        <v>884</v>
      </c>
      <c r="D27956" s="3" t="s">
        <v>9661</v>
      </c>
      <c r="E27956" s="3" t="s">
        <v>11528</v>
      </c>
      <c r="F27956">
        <v>48.663333000000002</v>
      </c>
      <c r="G27956">
        <v>-118.067222</v>
      </c>
      <c r="H27956" t="e">
        <f>VLOOKUP(us_cities[[#This Row],[CITY]],$I$13:$J$67,2,FALSE)</f>
        <v>#N/A</v>
      </c>
    </row>
    <row r="27957" spans="1:8" x14ac:dyDescent="0.2">
      <c r="A27957">
        <v>27956</v>
      </c>
      <c r="B27957" s="1" t="s">
        <v>3231</v>
      </c>
      <c r="C27957" s="1" t="s">
        <v>884</v>
      </c>
      <c r="D27957" s="3" t="s">
        <v>21129</v>
      </c>
      <c r="E27957" s="3" t="s">
        <v>5605</v>
      </c>
      <c r="F27957">
        <v>47.320929</v>
      </c>
      <c r="G27957">
        <v>-119.090897</v>
      </c>
      <c r="H27957" t="e">
        <f>VLOOKUP(us_cities[[#This Row],[CITY]],$I$13:$J$67,2,FALSE)</f>
        <v>#N/A</v>
      </c>
    </row>
    <row r="27958" spans="1:8" x14ac:dyDescent="0.2">
      <c r="A27958">
        <v>27957</v>
      </c>
      <c r="B27958" s="1" t="s">
        <v>3231</v>
      </c>
      <c r="C27958" s="1" t="s">
        <v>884</v>
      </c>
      <c r="D27958" s="3" t="s">
        <v>5251</v>
      </c>
      <c r="E27958" s="3" t="s">
        <v>14626</v>
      </c>
      <c r="F27958">
        <v>47.564999999999998</v>
      </c>
      <c r="G27958">
        <v>-117.498333</v>
      </c>
      <c r="H27958" t="e">
        <f>VLOOKUP(us_cities[[#This Row],[CITY]],$I$13:$J$67,2,FALSE)</f>
        <v>#N/A</v>
      </c>
    </row>
    <row r="27959" spans="1:8" x14ac:dyDescent="0.2">
      <c r="A27959">
        <v>27958</v>
      </c>
      <c r="B27959" s="1" t="s">
        <v>3231</v>
      </c>
      <c r="C27959" s="1" t="s">
        <v>884</v>
      </c>
      <c r="D27959" s="3" t="s">
        <v>7285</v>
      </c>
      <c r="E27959" s="3" t="s">
        <v>22206</v>
      </c>
      <c r="F27959">
        <v>48.065638999999997</v>
      </c>
      <c r="G27959">
        <v>-122.15616799999999</v>
      </c>
      <c r="H27959" t="e">
        <f>VLOOKUP(us_cities[[#This Row],[CITY]],$I$13:$J$67,2,FALSE)</f>
        <v>#N/A</v>
      </c>
    </row>
    <row r="27960" spans="1:8" x14ac:dyDescent="0.2">
      <c r="A27960">
        <v>27959</v>
      </c>
      <c r="B27960" s="1" t="s">
        <v>3231</v>
      </c>
      <c r="C27960" s="1" t="s">
        <v>884</v>
      </c>
      <c r="D27960" s="3" t="s">
        <v>9670</v>
      </c>
      <c r="E27960" s="3" t="s">
        <v>1842</v>
      </c>
      <c r="F27960">
        <v>47.177545000000002</v>
      </c>
      <c r="G27960">
        <v>-123.337638</v>
      </c>
      <c r="H27960" t="e">
        <f>VLOOKUP(us_cities[[#This Row],[CITY]],$I$13:$J$67,2,FALSE)</f>
        <v>#N/A</v>
      </c>
    </row>
    <row r="27961" spans="1:8" x14ac:dyDescent="0.2">
      <c r="A27961">
        <v>27960</v>
      </c>
      <c r="B27961" s="1" t="s">
        <v>3231</v>
      </c>
      <c r="C27961" s="1" t="s">
        <v>884</v>
      </c>
      <c r="D27961" s="3" t="s">
        <v>22342</v>
      </c>
      <c r="E27961" s="3" t="s">
        <v>5605</v>
      </c>
      <c r="F27961">
        <v>46.679443999999997</v>
      </c>
      <c r="G27961">
        <v>-119.916111</v>
      </c>
      <c r="H27961" t="e">
        <f>VLOOKUP(us_cities[[#This Row],[CITY]],$I$13:$J$67,2,FALSE)</f>
        <v>#N/A</v>
      </c>
    </row>
    <row r="27962" spans="1:8" x14ac:dyDescent="0.2">
      <c r="A27962">
        <v>27961</v>
      </c>
      <c r="B27962" s="1" t="s">
        <v>3231</v>
      </c>
      <c r="C27962" s="1" t="s">
        <v>884</v>
      </c>
      <c r="D27962" s="3" t="s">
        <v>22343</v>
      </c>
      <c r="E27962" s="3" t="s">
        <v>22221</v>
      </c>
      <c r="F27962">
        <v>48.597727999999996</v>
      </c>
      <c r="G27962">
        <v>-120.38796000000001</v>
      </c>
      <c r="H27962" t="e">
        <f>VLOOKUP(us_cities[[#This Row],[CITY]],$I$13:$J$67,2,FALSE)</f>
        <v>#N/A</v>
      </c>
    </row>
    <row r="27963" spans="1:8" x14ac:dyDescent="0.2">
      <c r="A27963">
        <v>27962</v>
      </c>
      <c r="B27963" s="1" t="s">
        <v>3231</v>
      </c>
      <c r="C27963" s="1" t="s">
        <v>884</v>
      </c>
      <c r="D27963" s="3" t="s">
        <v>22344</v>
      </c>
      <c r="E27963" s="3" t="s">
        <v>8044</v>
      </c>
      <c r="F27963">
        <v>47.128610999999999</v>
      </c>
      <c r="G27963">
        <v>-122.523056</v>
      </c>
      <c r="H27963" t="e">
        <f>VLOOKUP(us_cities[[#This Row],[CITY]],$I$13:$J$67,2,FALSE)</f>
        <v>#N/A</v>
      </c>
    </row>
    <row r="27964" spans="1:8" x14ac:dyDescent="0.2">
      <c r="A27964">
        <v>27963</v>
      </c>
      <c r="B27964" s="1" t="s">
        <v>3231</v>
      </c>
      <c r="C27964" s="1" t="s">
        <v>884</v>
      </c>
      <c r="D27964" s="3" t="s">
        <v>22345</v>
      </c>
      <c r="E27964" s="3" t="s">
        <v>22188</v>
      </c>
      <c r="F27964">
        <v>47.053986999999999</v>
      </c>
      <c r="G27964">
        <v>-123.273301</v>
      </c>
      <c r="H27964" t="e">
        <f>VLOOKUP(us_cities[[#This Row],[CITY]],$I$13:$J$67,2,FALSE)</f>
        <v>#N/A</v>
      </c>
    </row>
    <row r="27965" spans="1:8" x14ac:dyDescent="0.2">
      <c r="A27965">
        <v>27964</v>
      </c>
      <c r="B27965" s="1" t="s">
        <v>3231</v>
      </c>
      <c r="C27965" s="1" t="s">
        <v>884</v>
      </c>
      <c r="D27965" s="3" t="s">
        <v>22346</v>
      </c>
      <c r="E27965" s="3" t="s">
        <v>8044</v>
      </c>
      <c r="F27965">
        <v>46.936110999999997</v>
      </c>
      <c r="G27965">
        <v>-122.554444</v>
      </c>
      <c r="H27965" t="e">
        <f>VLOOKUP(us_cities[[#This Row],[CITY]],$I$13:$J$67,2,FALSE)</f>
        <v>#N/A</v>
      </c>
    </row>
    <row r="27966" spans="1:8" x14ac:dyDescent="0.2">
      <c r="A27966">
        <v>27965</v>
      </c>
      <c r="B27966" s="1" t="s">
        <v>3231</v>
      </c>
      <c r="C27966" s="1" t="s">
        <v>884</v>
      </c>
      <c r="D27966" s="3" t="s">
        <v>8002</v>
      </c>
      <c r="E27966" s="3" t="s">
        <v>14626</v>
      </c>
      <c r="F27966">
        <v>47.793267999999998</v>
      </c>
      <c r="G27966">
        <v>-117.311716</v>
      </c>
      <c r="H27966" t="e">
        <f>VLOOKUP(us_cities[[#This Row],[CITY]],$I$13:$J$67,2,FALSE)</f>
        <v>#N/A</v>
      </c>
    </row>
    <row r="27967" spans="1:8" x14ac:dyDescent="0.2">
      <c r="A27967">
        <v>27966</v>
      </c>
      <c r="B27967" s="1" t="s">
        <v>3231</v>
      </c>
      <c r="C27967" s="1" t="s">
        <v>884</v>
      </c>
      <c r="D27967" s="3" t="s">
        <v>22347</v>
      </c>
      <c r="E27967" s="3" t="s">
        <v>14626</v>
      </c>
      <c r="F27967">
        <v>47.583696000000003</v>
      </c>
      <c r="G27967">
        <v>-117.679351</v>
      </c>
      <c r="H27967" t="e">
        <f>VLOOKUP(us_cities[[#This Row],[CITY]],$I$13:$J$67,2,FALSE)</f>
        <v>#N/A</v>
      </c>
    </row>
    <row r="27968" spans="1:8" x14ac:dyDescent="0.2">
      <c r="A27968">
        <v>27967</v>
      </c>
      <c r="B27968" s="1" t="s">
        <v>3231</v>
      </c>
      <c r="C27968" s="1" t="s">
        <v>884</v>
      </c>
      <c r="D27968" s="3" t="s">
        <v>15764</v>
      </c>
      <c r="E27968" s="3" t="s">
        <v>15392</v>
      </c>
      <c r="F27968">
        <v>47.621110999999999</v>
      </c>
      <c r="G27968">
        <v>-122.226389</v>
      </c>
      <c r="H27968" t="e">
        <f>VLOOKUP(us_cities[[#This Row],[CITY]],$I$13:$J$67,2,FALSE)</f>
        <v>#N/A</v>
      </c>
    </row>
    <row r="27969" spans="1:8" x14ac:dyDescent="0.2">
      <c r="A27969">
        <v>27968</v>
      </c>
      <c r="B27969" s="1" t="s">
        <v>3231</v>
      </c>
      <c r="C27969" s="1" t="s">
        <v>884</v>
      </c>
      <c r="D27969" s="3" t="s">
        <v>9008</v>
      </c>
      <c r="E27969" s="3" t="s">
        <v>14545</v>
      </c>
      <c r="F27969">
        <v>46.621667000000002</v>
      </c>
      <c r="G27969">
        <v>-123.645833</v>
      </c>
      <c r="H27969" t="e">
        <f>VLOOKUP(us_cities[[#This Row],[CITY]],$I$13:$J$67,2,FALSE)</f>
        <v>#N/A</v>
      </c>
    </row>
    <row r="27970" spans="1:8" x14ac:dyDescent="0.2">
      <c r="A27970">
        <v>27969</v>
      </c>
      <c r="B27970" s="1" t="s">
        <v>3231</v>
      </c>
      <c r="C27970" s="1" t="s">
        <v>884</v>
      </c>
      <c r="D27970" s="3" t="s">
        <v>22348</v>
      </c>
      <c r="E27970" s="3" t="s">
        <v>15392</v>
      </c>
      <c r="F27970">
        <v>47.563149000000003</v>
      </c>
      <c r="G27970">
        <v>-122.226562</v>
      </c>
      <c r="H27970" t="e">
        <f>VLOOKUP(us_cities[[#This Row],[CITY]],$I$13:$J$67,2,FALSE)</f>
        <v>#N/A</v>
      </c>
    </row>
    <row r="27971" spans="1:8" x14ac:dyDescent="0.2">
      <c r="A27971">
        <v>27970</v>
      </c>
      <c r="B27971" s="1" t="s">
        <v>3231</v>
      </c>
      <c r="C27971" s="1" t="s">
        <v>884</v>
      </c>
      <c r="D27971" s="3" t="s">
        <v>6551</v>
      </c>
      <c r="E27971" s="3" t="s">
        <v>813</v>
      </c>
      <c r="F27971">
        <v>46.578223000000001</v>
      </c>
      <c r="G27971">
        <v>-119.13732400000001</v>
      </c>
      <c r="H27971" t="e">
        <f>VLOOKUP(us_cities[[#This Row],[CITY]],$I$13:$J$67,2,FALSE)</f>
        <v>#N/A</v>
      </c>
    </row>
    <row r="27972" spans="1:8" x14ac:dyDescent="0.2">
      <c r="A27972">
        <v>27971</v>
      </c>
      <c r="B27972" s="1" t="s">
        <v>3231</v>
      </c>
      <c r="C27972" s="1" t="s">
        <v>884</v>
      </c>
      <c r="D27972" s="3" t="s">
        <v>22349</v>
      </c>
      <c r="E27972" s="3" t="s">
        <v>22260</v>
      </c>
      <c r="F27972">
        <v>48.850555999999997</v>
      </c>
      <c r="G27972">
        <v>-117.38972200000001</v>
      </c>
      <c r="H27972" t="e">
        <f>VLOOKUP(us_cities[[#This Row],[CITY]],$I$13:$J$67,2,FALSE)</f>
        <v>#N/A</v>
      </c>
    </row>
    <row r="27973" spans="1:8" x14ac:dyDescent="0.2">
      <c r="A27973">
        <v>27972</v>
      </c>
      <c r="B27973" s="1" t="s">
        <v>3231</v>
      </c>
      <c r="C27973" s="1" t="s">
        <v>884</v>
      </c>
      <c r="D27973" s="3" t="s">
        <v>22350</v>
      </c>
      <c r="E27973" s="3" t="s">
        <v>22260</v>
      </c>
      <c r="F27973">
        <v>48.859746999999999</v>
      </c>
      <c r="G27973">
        <v>-117.36332</v>
      </c>
      <c r="H27973" t="e">
        <f>VLOOKUP(us_cities[[#This Row],[CITY]],$I$13:$J$67,2,FALSE)</f>
        <v>#N/A</v>
      </c>
    </row>
    <row r="27974" spans="1:8" x14ac:dyDescent="0.2">
      <c r="A27974">
        <v>27973</v>
      </c>
      <c r="B27974" s="1" t="s">
        <v>3231</v>
      </c>
      <c r="C27974" s="1" t="s">
        <v>884</v>
      </c>
      <c r="D27974" s="3" t="s">
        <v>22351</v>
      </c>
      <c r="E27974" s="3" t="s">
        <v>22221</v>
      </c>
      <c r="F27974">
        <v>48.090009999999999</v>
      </c>
      <c r="G27974">
        <v>-120.0059</v>
      </c>
      <c r="H27974" t="e">
        <f>VLOOKUP(us_cities[[#This Row],[CITY]],$I$13:$J$67,2,FALSE)</f>
        <v>#N/A</v>
      </c>
    </row>
    <row r="27975" spans="1:8" x14ac:dyDescent="0.2">
      <c r="A27975">
        <v>27974</v>
      </c>
      <c r="B27975" s="1" t="s">
        <v>3231</v>
      </c>
      <c r="C27975" s="1" t="s">
        <v>884</v>
      </c>
      <c r="D27975" s="3" t="s">
        <v>22352</v>
      </c>
      <c r="E27975" s="3" t="s">
        <v>14626</v>
      </c>
      <c r="F27975">
        <v>47.553814000000003</v>
      </c>
      <c r="G27975">
        <v>-117.16371100000001</v>
      </c>
      <c r="H27975" t="e">
        <f>VLOOKUP(us_cities[[#This Row],[CITY]],$I$13:$J$67,2,FALSE)</f>
        <v>#N/A</v>
      </c>
    </row>
    <row r="27976" spans="1:8" x14ac:dyDescent="0.2">
      <c r="A27976">
        <v>27975</v>
      </c>
      <c r="B27976" s="1" t="s">
        <v>3231</v>
      </c>
      <c r="C27976" s="1" t="s">
        <v>884</v>
      </c>
      <c r="D27976" s="3" t="s">
        <v>7304</v>
      </c>
      <c r="E27976" s="3" t="s">
        <v>22206</v>
      </c>
      <c r="F27976">
        <v>47.860278000000001</v>
      </c>
      <c r="G27976">
        <v>-122.203056</v>
      </c>
      <c r="H27976" t="e">
        <f>VLOOKUP(us_cities[[#This Row],[CITY]],$I$13:$J$67,2,FALSE)</f>
        <v>#N/A</v>
      </c>
    </row>
    <row r="27977" spans="1:8" x14ac:dyDescent="0.2">
      <c r="A27977">
        <v>27976</v>
      </c>
      <c r="B27977" s="1" t="s">
        <v>3231</v>
      </c>
      <c r="C27977" s="1" t="s">
        <v>884</v>
      </c>
      <c r="D27977" s="3" t="s">
        <v>1377</v>
      </c>
      <c r="E27977" s="3" t="s">
        <v>8044</v>
      </c>
      <c r="F27977">
        <v>47.248269999999998</v>
      </c>
      <c r="G27977">
        <v>-122.31551399999999</v>
      </c>
      <c r="H27977" t="e">
        <f>VLOOKUP(us_cities[[#This Row],[CITY]],$I$13:$J$67,2,FALSE)</f>
        <v>#N/A</v>
      </c>
    </row>
    <row r="27978" spans="1:8" x14ac:dyDescent="0.2">
      <c r="A27978">
        <v>27977</v>
      </c>
      <c r="B27978" s="1" t="s">
        <v>3231</v>
      </c>
      <c r="C27978" s="1" t="s">
        <v>884</v>
      </c>
      <c r="D27978" s="3" t="s">
        <v>7308</v>
      </c>
      <c r="E27978" s="3" t="s">
        <v>7982</v>
      </c>
      <c r="F27978">
        <v>46.709634999999999</v>
      </c>
      <c r="G27978">
        <v>-122.18605599999999</v>
      </c>
      <c r="H27978" t="e">
        <f>VLOOKUP(us_cities[[#This Row],[CITY]],$I$13:$J$67,2,FALSE)</f>
        <v>#N/A</v>
      </c>
    </row>
    <row r="27979" spans="1:8" x14ac:dyDescent="0.2">
      <c r="A27979">
        <v>27978</v>
      </c>
      <c r="B27979" s="1" t="s">
        <v>3231</v>
      </c>
      <c r="C27979" s="1" t="s">
        <v>884</v>
      </c>
      <c r="D27979" s="3" t="s">
        <v>22353</v>
      </c>
      <c r="E27979" s="3" t="s">
        <v>22188</v>
      </c>
      <c r="F27979">
        <v>47.222619000000002</v>
      </c>
      <c r="G27979">
        <v>-124.20438</v>
      </c>
      <c r="H27979" t="e">
        <f>VLOOKUP(us_cities[[#This Row],[CITY]],$I$13:$J$67,2,FALSE)</f>
        <v>#N/A</v>
      </c>
    </row>
    <row r="27980" spans="1:8" x14ac:dyDescent="0.2">
      <c r="A27980">
        <v>27979</v>
      </c>
      <c r="B27980" s="1" t="s">
        <v>3231</v>
      </c>
      <c r="C27980" s="1" t="s">
        <v>884</v>
      </c>
      <c r="D27980" s="3" t="s">
        <v>22354</v>
      </c>
      <c r="E27980" s="3" t="s">
        <v>975</v>
      </c>
      <c r="F27980">
        <v>47.481110999999999</v>
      </c>
      <c r="G27980">
        <v>-118.253333</v>
      </c>
      <c r="H27980" t="e">
        <f>VLOOKUP(us_cities[[#This Row],[CITY]],$I$13:$J$67,2,FALSE)</f>
        <v>#N/A</v>
      </c>
    </row>
    <row r="27981" spans="1:8" x14ac:dyDescent="0.2">
      <c r="A27981">
        <v>27980</v>
      </c>
      <c r="B27981" s="1" t="s">
        <v>3231</v>
      </c>
      <c r="C27981" s="1" t="s">
        <v>884</v>
      </c>
      <c r="D27981" s="3" t="s">
        <v>22355</v>
      </c>
      <c r="E27981" s="3" t="s">
        <v>22203</v>
      </c>
      <c r="F27981">
        <v>47.486944000000001</v>
      </c>
      <c r="G27981">
        <v>-120.416944</v>
      </c>
      <c r="H27981" t="e">
        <f>VLOOKUP(us_cities[[#This Row],[CITY]],$I$13:$J$67,2,FALSE)</f>
        <v>#N/A</v>
      </c>
    </row>
    <row r="27982" spans="1:8" x14ac:dyDescent="0.2">
      <c r="A27982">
        <v>27981</v>
      </c>
      <c r="B27982" s="1" t="s">
        <v>3231</v>
      </c>
      <c r="C27982" s="1" t="s">
        <v>884</v>
      </c>
      <c r="D27982" s="3" t="s">
        <v>1072</v>
      </c>
      <c r="E27982" s="3" t="s">
        <v>22206</v>
      </c>
      <c r="F27982">
        <v>47.858530000000002</v>
      </c>
      <c r="G27982">
        <v>-121.94737600000001</v>
      </c>
      <c r="H27982" t="e">
        <f>VLOOKUP(us_cities[[#This Row],[CITY]],$I$13:$J$67,2,FALSE)</f>
        <v>#N/A</v>
      </c>
    </row>
    <row r="27983" spans="1:8" x14ac:dyDescent="0.2">
      <c r="A27983">
        <v>27982</v>
      </c>
      <c r="B27983" s="1" t="s">
        <v>3231</v>
      </c>
      <c r="C27983" s="1" t="s">
        <v>884</v>
      </c>
      <c r="D27983" s="3" t="s">
        <v>22356</v>
      </c>
      <c r="E27983" s="3" t="s">
        <v>22188</v>
      </c>
      <c r="F27983">
        <v>47.090130000000002</v>
      </c>
      <c r="G27983">
        <v>-123.500584</v>
      </c>
      <c r="H27983" t="e">
        <f>VLOOKUP(us_cities[[#This Row],[CITY]],$I$13:$J$67,2,FALSE)</f>
        <v>#N/A</v>
      </c>
    </row>
    <row r="27984" spans="1:8" x14ac:dyDescent="0.2">
      <c r="A27984">
        <v>27983</v>
      </c>
      <c r="B27984" s="1" t="s">
        <v>3231</v>
      </c>
      <c r="C27984" s="1" t="s">
        <v>884</v>
      </c>
      <c r="D27984" s="3" t="s">
        <v>10631</v>
      </c>
      <c r="E27984" s="3" t="s">
        <v>7982</v>
      </c>
      <c r="F27984">
        <v>46.558056000000001</v>
      </c>
      <c r="G27984">
        <v>-122.249573</v>
      </c>
      <c r="H27984" t="e">
        <f>VLOOKUP(us_cities[[#This Row],[CITY]],$I$13:$J$67,2,FALSE)</f>
        <v>#N/A</v>
      </c>
    </row>
    <row r="27985" spans="1:8" x14ac:dyDescent="0.2">
      <c r="A27985">
        <v>27984</v>
      </c>
      <c r="B27985" s="1" t="s">
        <v>3231</v>
      </c>
      <c r="C27985" s="1" t="s">
        <v>884</v>
      </c>
      <c r="D27985" s="3" t="s">
        <v>22357</v>
      </c>
      <c r="E27985" s="3" t="s">
        <v>5605</v>
      </c>
      <c r="F27985">
        <v>47.137363000000001</v>
      </c>
      <c r="G27985">
        <v>-119.28914899999999</v>
      </c>
      <c r="H27985" t="e">
        <f>VLOOKUP(us_cities[[#This Row],[CITY]],$I$13:$J$67,2,FALSE)</f>
        <v>#N/A</v>
      </c>
    </row>
    <row r="27986" spans="1:8" x14ac:dyDescent="0.2">
      <c r="A27986">
        <v>27985</v>
      </c>
      <c r="B27986" s="1" t="s">
        <v>3231</v>
      </c>
      <c r="C27986" s="1" t="s">
        <v>884</v>
      </c>
      <c r="D27986" s="3" t="s">
        <v>22358</v>
      </c>
      <c r="E27986" s="3" t="s">
        <v>7982</v>
      </c>
      <c r="F27986">
        <v>46.513136000000003</v>
      </c>
      <c r="G27986">
        <v>-122.47893500000001</v>
      </c>
      <c r="H27986" t="e">
        <f>VLOOKUP(us_cities[[#This Row],[CITY]],$I$13:$J$67,2,FALSE)</f>
        <v>#N/A</v>
      </c>
    </row>
    <row r="27987" spans="1:8" x14ac:dyDescent="0.2">
      <c r="A27987">
        <v>27986</v>
      </c>
      <c r="B27987" s="1" t="s">
        <v>3231</v>
      </c>
      <c r="C27987" s="1" t="s">
        <v>884</v>
      </c>
      <c r="D27987" s="3" t="s">
        <v>851</v>
      </c>
      <c r="E27987" s="3" t="s">
        <v>22197</v>
      </c>
      <c r="F27987">
        <v>48.416426999999999</v>
      </c>
      <c r="G27987">
        <v>-122.326548</v>
      </c>
      <c r="H27987" t="e">
        <f>VLOOKUP(us_cities[[#This Row],[CITY]],$I$13:$J$67,2,FALSE)</f>
        <v>#N/A</v>
      </c>
    </row>
    <row r="27988" spans="1:8" x14ac:dyDescent="0.2">
      <c r="A27988">
        <v>27987</v>
      </c>
      <c r="B27988" s="1" t="s">
        <v>3231</v>
      </c>
      <c r="C27988" s="1" t="s">
        <v>884</v>
      </c>
      <c r="D27988" s="3" t="s">
        <v>22359</v>
      </c>
      <c r="E27988" s="3" t="s">
        <v>22206</v>
      </c>
      <c r="F27988">
        <v>47.793061000000002</v>
      </c>
      <c r="G27988">
        <v>-122.304036</v>
      </c>
      <c r="H27988" t="e">
        <f>VLOOKUP(us_cities[[#This Row],[CITY]],$I$13:$J$67,2,FALSE)</f>
        <v>#N/A</v>
      </c>
    </row>
    <row r="27989" spans="1:8" x14ac:dyDescent="0.2">
      <c r="A27989">
        <v>27988</v>
      </c>
      <c r="B27989" s="1" t="s">
        <v>3231</v>
      </c>
      <c r="C27989" s="1" t="s">
        <v>884</v>
      </c>
      <c r="D27989" s="3" t="s">
        <v>22360</v>
      </c>
      <c r="E27989" s="3" t="s">
        <v>22223</v>
      </c>
      <c r="F27989">
        <v>46.554205000000003</v>
      </c>
      <c r="G27989">
        <v>-120.36846300000001</v>
      </c>
      <c r="H27989" t="e">
        <f>VLOOKUP(us_cities[[#This Row],[CITY]],$I$13:$J$67,2,FALSE)</f>
        <v>#N/A</v>
      </c>
    </row>
    <row r="27990" spans="1:8" x14ac:dyDescent="0.2">
      <c r="A27990">
        <v>27989</v>
      </c>
      <c r="B27990" s="1" t="s">
        <v>3231</v>
      </c>
      <c r="C27990" s="1" t="s">
        <v>884</v>
      </c>
      <c r="D27990" s="3" t="s">
        <v>22361</v>
      </c>
      <c r="E27990" s="3" t="s">
        <v>22206</v>
      </c>
      <c r="F27990">
        <v>47.919896000000001</v>
      </c>
      <c r="G27990">
        <v>-122.301906</v>
      </c>
      <c r="H27990" t="e">
        <f>VLOOKUP(us_cities[[#This Row],[CITY]],$I$13:$J$67,2,FALSE)</f>
        <v>#N/A</v>
      </c>
    </row>
    <row r="27991" spans="1:8" x14ac:dyDescent="0.2">
      <c r="A27991">
        <v>27990</v>
      </c>
      <c r="B27991" s="1" t="s">
        <v>3231</v>
      </c>
      <c r="C27991" s="1" t="s">
        <v>884</v>
      </c>
      <c r="D27991" s="3" t="s">
        <v>22362</v>
      </c>
      <c r="E27991" s="3" t="s">
        <v>22223</v>
      </c>
      <c r="F27991">
        <v>46.735334999999999</v>
      </c>
      <c r="G27991">
        <v>-120.826699</v>
      </c>
      <c r="H27991" t="e">
        <f>VLOOKUP(us_cities[[#This Row],[CITY]],$I$13:$J$67,2,FALSE)</f>
        <v>#N/A</v>
      </c>
    </row>
    <row r="27992" spans="1:8" x14ac:dyDescent="0.2">
      <c r="A27992">
        <v>27991</v>
      </c>
      <c r="B27992" s="1" t="s">
        <v>3231</v>
      </c>
      <c r="C27992" s="1" t="s">
        <v>884</v>
      </c>
      <c r="D27992" s="3" t="s">
        <v>22363</v>
      </c>
      <c r="E27992" s="3" t="s">
        <v>14545</v>
      </c>
      <c r="F27992">
        <v>46.498610999999997</v>
      </c>
      <c r="G27992">
        <v>-124.032222</v>
      </c>
      <c r="H27992" t="e">
        <f>VLOOKUP(us_cities[[#This Row],[CITY]],$I$13:$J$67,2,FALSE)</f>
        <v>#N/A</v>
      </c>
    </row>
    <row r="27993" spans="1:8" x14ac:dyDescent="0.2">
      <c r="A27993">
        <v>27992</v>
      </c>
      <c r="B27993" s="1" t="s">
        <v>3231</v>
      </c>
      <c r="C27993" s="1" t="s">
        <v>884</v>
      </c>
      <c r="D27993" s="3" t="s">
        <v>22364</v>
      </c>
      <c r="E27993" s="3" t="s">
        <v>7982</v>
      </c>
      <c r="F27993">
        <v>46.574722000000001</v>
      </c>
      <c r="G27993">
        <v>-122.906944</v>
      </c>
      <c r="H27993" t="e">
        <f>VLOOKUP(us_cities[[#This Row],[CITY]],$I$13:$J$67,2,FALSE)</f>
        <v>#N/A</v>
      </c>
    </row>
    <row r="27994" spans="1:8" x14ac:dyDescent="0.2">
      <c r="A27994">
        <v>27993</v>
      </c>
      <c r="B27994" s="1" t="s">
        <v>3231</v>
      </c>
      <c r="C27994" s="1" t="s">
        <v>884</v>
      </c>
      <c r="D27994" s="3" t="s">
        <v>22365</v>
      </c>
      <c r="E27994" s="3" t="s">
        <v>14545</v>
      </c>
      <c r="F27994">
        <v>46.352758000000001</v>
      </c>
      <c r="G27994">
        <v>-123.80438100000001</v>
      </c>
      <c r="H27994" t="e">
        <f>VLOOKUP(us_cities[[#This Row],[CITY]],$I$13:$J$67,2,FALSE)</f>
        <v>#N/A</v>
      </c>
    </row>
    <row r="27995" spans="1:8" x14ac:dyDescent="0.2">
      <c r="A27995">
        <v>27994</v>
      </c>
      <c r="B27995" s="1" t="s">
        <v>3231</v>
      </c>
      <c r="C27995" s="1" t="s">
        <v>884</v>
      </c>
      <c r="D27995" s="3" t="s">
        <v>22366</v>
      </c>
      <c r="E27995" s="3" t="s">
        <v>22210</v>
      </c>
      <c r="F27995">
        <v>48.368333</v>
      </c>
      <c r="G27995">
        <v>-124.623611</v>
      </c>
      <c r="H27995" t="e">
        <f>VLOOKUP(us_cities[[#This Row],[CITY]],$I$13:$J$67,2,FALSE)</f>
        <v>#N/A</v>
      </c>
    </row>
    <row r="27996" spans="1:8" x14ac:dyDescent="0.2">
      <c r="A27996">
        <v>27995</v>
      </c>
      <c r="B27996" s="1" t="s">
        <v>3231</v>
      </c>
      <c r="C27996" s="1" t="s">
        <v>884</v>
      </c>
      <c r="D27996" s="3" t="s">
        <v>22367</v>
      </c>
      <c r="E27996" s="3" t="s">
        <v>22188</v>
      </c>
      <c r="F27996">
        <v>47.413055999999997</v>
      </c>
      <c r="G27996">
        <v>-123.879167</v>
      </c>
      <c r="H27996" t="e">
        <f>VLOOKUP(us_cities[[#This Row],[CITY]],$I$13:$J$67,2,FALSE)</f>
        <v>#N/A</v>
      </c>
    </row>
    <row r="27997" spans="1:8" x14ac:dyDescent="0.2">
      <c r="A27997">
        <v>27996</v>
      </c>
      <c r="B27997" s="1" t="s">
        <v>3231</v>
      </c>
      <c r="C27997" s="1" t="s">
        <v>884</v>
      </c>
      <c r="D27997" s="3" t="s">
        <v>22368</v>
      </c>
      <c r="E27997" s="3" t="s">
        <v>22221</v>
      </c>
      <c r="F27997">
        <v>48.167222000000002</v>
      </c>
      <c r="G27997">
        <v>-118.97361100000001</v>
      </c>
      <c r="H27997" t="e">
        <f>VLOOKUP(us_cities[[#This Row],[CITY]],$I$13:$J$67,2,FALSE)</f>
        <v>#N/A</v>
      </c>
    </row>
    <row r="27998" spans="1:8" x14ac:dyDescent="0.2">
      <c r="A27998">
        <v>27997</v>
      </c>
      <c r="B27998" s="1" t="s">
        <v>3231</v>
      </c>
      <c r="C27998" s="1" t="s">
        <v>884</v>
      </c>
      <c r="D27998" s="3" t="s">
        <v>22369</v>
      </c>
      <c r="E27998" s="3" t="s">
        <v>14626</v>
      </c>
      <c r="F27998">
        <v>47.727370999999998</v>
      </c>
      <c r="G27998">
        <v>-117.064041</v>
      </c>
      <c r="H27998" t="e">
        <f>VLOOKUP(us_cities[[#This Row],[CITY]],$I$13:$J$67,2,FALSE)</f>
        <v>#N/A</v>
      </c>
    </row>
    <row r="27999" spans="1:8" x14ac:dyDescent="0.2">
      <c r="A27999">
        <v>27998</v>
      </c>
      <c r="B27999" s="1" t="s">
        <v>3231</v>
      </c>
      <c r="C27999" s="1" t="s">
        <v>884</v>
      </c>
      <c r="D27999" s="3" t="s">
        <v>984</v>
      </c>
      <c r="E27999" s="3" t="s">
        <v>22260</v>
      </c>
      <c r="F27999">
        <v>48.169465000000002</v>
      </c>
      <c r="G27999">
        <v>-117.150784</v>
      </c>
      <c r="H27999" t="e">
        <f>VLOOKUP(us_cities[[#This Row],[CITY]],$I$13:$J$67,2,FALSE)</f>
        <v>#N/A</v>
      </c>
    </row>
    <row r="28000" spans="1:8" x14ac:dyDescent="0.2">
      <c r="A28000">
        <v>27999</v>
      </c>
      <c r="B28000" s="1" t="s">
        <v>3231</v>
      </c>
      <c r="C28000" s="1" t="s">
        <v>884</v>
      </c>
      <c r="D28000" s="3" t="s">
        <v>22370</v>
      </c>
      <c r="E28000" s="3" t="s">
        <v>14626</v>
      </c>
      <c r="F28000">
        <v>47.801945000000003</v>
      </c>
      <c r="G28000">
        <v>-117.589359</v>
      </c>
      <c r="H28000" t="e">
        <f>VLOOKUP(us_cities[[#This Row],[CITY]],$I$13:$J$67,2,FALSE)</f>
        <v>#N/A</v>
      </c>
    </row>
    <row r="28001" spans="1:8" x14ac:dyDescent="0.2">
      <c r="A28001">
        <v>28000</v>
      </c>
      <c r="B28001" s="1" t="s">
        <v>3231</v>
      </c>
      <c r="C28001" s="1" t="s">
        <v>884</v>
      </c>
      <c r="D28001" s="3" t="s">
        <v>22371</v>
      </c>
      <c r="E28001" s="3" t="s">
        <v>22189</v>
      </c>
      <c r="F28001">
        <v>48.927778000000004</v>
      </c>
      <c r="G28001">
        <v>-122.320278</v>
      </c>
      <c r="H28001" t="e">
        <f>VLOOKUP(us_cities[[#This Row],[CITY]],$I$13:$J$67,2,FALSE)</f>
        <v>#N/A</v>
      </c>
    </row>
    <row r="28002" spans="1:8" x14ac:dyDescent="0.2">
      <c r="A28002">
        <v>28001</v>
      </c>
      <c r="B28002" s="1" t="s">
        <v>3231</v>
      </c>
      <c r="C28002" s="1" t="s">
        <v>884</v>
      </c>
      <c r="D28002" s="3" t="s">
        <v>22372</v>
      </c>
      <c r="E28002" s="3" t="s">
        <v>893</v>
      </c>
      <c r="F28002">
        <v>48.043210000000002</v>
      </c>
      <c r="G28002">
        <v>-122.692553</v>
      </c>
      <c r="H28002" t="e">
        <f>VLOOKUP(us_cities[[#This Row],[CITY]],$I$13:$J$67,2,FALSE)</f>
        <v>#N/A</v>
      </c>
    </row>
    <row r="28003" spans="1:8" x14ac:dyDescent="0.2">
      <c r="A28003">
        <v>28002</v>
      </c>
      <c r="B28003" s="1" t="s">
        <v>3231</v>
      </c>
      <c r="C28003" s="1" t="s">
        <v>884</v>
      </c>
      <c r="D28003" s="3" t="s">
        <v>15980</v>
      </c>
      <c r="E28003" s="3" t="s">
        <v>15392</v>
      </c>
      <c r="F28003">
        <v>47.475546000000001</v>
      </c>
      <c r="G28003">
        <v>-121.757142</v>
      </c>
      <c r="H28003" t="e">
        <f>VLOOKUP(us_cities[[#This Row],[CITY]],$I$13:$J$67,2,FALSE)</f>
        <v>#N/A</v>
      </c>
    </row>
    <row r="28004" spans="1:8" x14ac:dyDescent="0.2">
      <c r="A28004">
        <v>28003</v>
      </c>
      <c r="B28004" s="1" t="s">
        <v>3231</v>
      </c>
      <c r="C28004" s="1" t="s">
        <v>884</v>
      </c>
      <c r="D28004" s="3" t="s">
        <v>22373</v>
      </c>
      <c r="E28004" s="3" t="s">
        <v>22233</v>
      </c>
      <c r="F28004">
        <v>45.637500000000003</v>
      </c>
      <c r="G28004">
        <v>-121.97499999999999</v>
      </c>
      <c r="H28004" t="e">
        <f>VLOOKUP(us_cities[[#This Row],[CITY]],$I$13:$J$67,2,FALSE)</f>
        <v>#N/A</v>
      </c>
    </row>
    <row r="28005" spans="1:8" x14ac:dyDescent="0.2">
      <c r="A28005">
        <v>28004</v>
      </c>
      <c r="B28005" s="1" t="s">
        <v>3231</v>
      </c>
      <c r="C28005" s="1" t="s">
        <v>884</v>
      </c>
      <c r="D28005" s="3" t="s">
        <v>22374</v>
      </c>
      <c r="E28005" s="3" t="s">
        <v>22206</v>
      </c>
      <c r="F28005">
        <v>48.151944</v>
      </c>
      <c r="G28005">
        <v>-122.2075</v>
      </c>
      <c r="H28005" t="e">
        <f>VLOOKUP(us_cities[[#This Row],[CITY]],$I$13:$J$67,2,FALSE)</f>
        <v>#N/A</v>
      </c>
    </row>
    <row r="28006" spans="1:8" x14ac:dyDescent="0.2">
      <c r="A28006">
        <v>28005</v>
      </c>
      <c r="B28006" s="1" t="s">
        <v>3231</v>
      </c>
      <c r="C28006" s="1" t="s">
        <v>884</v>
      </c>
      <c r="D28006" s="3" t="s">
        <v>1075</v>
      </c>
      <c r="E28006" s="3" t="s">
        <v>11528</v>
      </c>
      <c r="F28006">
        <v>48.924663000000002</v>
      </c>
      <c r="G28006">
        <v>-117.793052</v>
      </c>
      <c r="H28006" t="e">
        <f>VLOOKUP(us_cities[[#This Row],[CITY]],$I$13:$J$67,2,FALSE)</f>
        <v>#N/A</v>
      </c>
    </row>
    <row r="28007" spans="1:8" x14ac:dyDescent="0.2">
      <c r="A28007">
        <v>28006</v>
      </c>
      <c r="B28007" s="1" t="s">
        <v>3231</v>
      </c>
      <c r="C28007" s="1" t="s">
        <v>884</v>
      </c>
      <c r="D28007" s="3" t="s">
        <v>18064</v>
      </c>
      <c r="E28007" s="3" t="s">
        <v>11963</v>
      </c>
      <c r="F28007">
        <v>48.315095999999997</v>
      </c>
      <c r="G28007">
        <v>-122.637439</v>
      </c>
      <c r="H28007" t="e">
        <f>VLOOKUP(us_cities[[#This Row],[CITY]],$I$13:$J$67,2,FALSE)</f>
        <v>#N/A</v>
      </c>
    </row>
    <row r="28008" spans="1:8" x14ac:dyDescent="0.2">
      <c r="A28008">
        <v>28007</v>
      </c>
      <c r="B28008" s="1" t="s">
        <v>3231</v>
      </c>
      <c r="C28008" s="1" t="s">
        <v>884</v>
      </c>
      <c r="D28008" s="3" t="s">
        <v>22375</v>
      </c>
      <c r="E28008" s="3" t="s">
        <v>1409</v>
      </c>
      <c r="F28008">
        <v>47.080556000000001</v>
      </c>
      <c r="G28008">
        <v>-117.280326</v>
      </c>
      <c r="H28008" t="e">
        <f>VLOOKUP(us_cities[[#This Row],[CITY]],$I$13:$J$67,2,FALSE)</f>
        <v>#N/A</v>
      </c>
    </row>
    <row r="28009" spans="1:8" x14ac:dyDescent="0.2">
      <c r="A28009">
        <v>28008</v>
      </c>
      <c r="B28009" s="1" t="s">
        <v>3231</v>
      </c>
      <c r="C28009" s="1" t="s">
        <v>884</v>
      </c>
      <c r="D28009" s="3" t="s">
        <v>7384</v>
      </c>
      <c r="E28009" s="3" t="s">
        <v>22188</v>
      </c>
      <c r="F28009">
        <v>46.843366000000003</v>
      </c>
      <c r="G28009">
        <v>-123.249329</v>
      </c>
      <c r="H28009" t="e">
        <f>VLOOKUP(us_cities[[#This Row],[CITY]],$I$13:$J$67,2,FALSE)</f>
        <v>#N/A</v>
      </c>
    </row>
    <row r="28010" spans="1:8" x14ac:dyDescent="0.2">
      <c r="A28010">
        <v>28009</v>
      </c>
      <c r="B28010" s="1" t="s">
        <v>3231</v>
      </c>
      <c r="C28010" s="1" t="s">
        <v>884</v>
      </c>
      <c r="D28010" s="3" t="s">
        <v>13141</v>
      </c>
      <c r="E28010" s="3" t="s">
        <v>14545</v>
      </c>
      <c r="F28010">
        <v>46.502867000000002</v>
      </c>
      <c r="G28010">
        <v>-124.043582</v>
      </c>
      <c r="H28010" t="e">
        <f>VLOOKUP(us_cities[[#This Row],[CITY]],$I$13:$J$67,2,FALSE)</f>
        <v>#N/A</v>
      </c>
    </row>
    <row r="28011" spans="1:8" x14ac:dyDescent="0.2">
      <c r="A28011">
        <v>28010</v>
      </c>
      <c r="B28011" s="1" t="s">
        <v>3231</v>
      </c>
      <c r="C28011" s="1" t="s">
        <v>884</v>
      </c>
      <c r="D28011" s="3" t="s">
        <v>22376</v>
      </c>
      <c r="E28011" s="3" t="s">
        <v>22188</v>
      </c>
      <c r="F28011">
        <v>46.982905000000002</v>
      </c>
      <c r="G28011">
        <v>-124.15322999999999</v>
      </c>
      <c r="H28011" t="e">
        <f>VLOOKUP(us_cities[[#This Row],[CITY]],$I$13:$J$67,2,FALSE)</f>
        <v>#N/A</v>
      </c>
    </row>
    <row r="28012" spans="1:8" x14ac:dyDescent="0.2">
      <c r="A28012">
        <v>28011</v>
      </c>
      <c r="B28012" s="1" t="s">
        <v>3231</v>
      </c>
      <c r="C28012" s="1" t="s">
        <v>884</v>
      </c>
      <c r="D28012" s="3" t="s">
        <v>8245</v>
      </c>
      <c r="E28012" s="3" t="s">
        <v>975</v>
      </c>
      <c r="F28012">
        <v>47.339491000000002</v>
      </c>
      <c r="G28012">
        <v>-118.69831600000001</v>
      </c>
      <c r="H28012" t="e">
        <f>VLOOKUP(us_cities[[#This Row],[CITY]],$I$13:$J$67,2,FALSE)</f>
        <v>#N/A</v>
      </c>
    </row>
    <row r="28013" spans="1:8" x14ac:dyDescent="0.2">
      <c r="A28013">
        <v>28012</v>
      </c>
      <c r="B28013" s="1" t="s">
        <v>3231</v>
      </c>
      <c r="C28013" s="1" t="s">
        <v>884</v>
      </c>
      <c r="D28013" s="3" t="s">
        <v>22221</v>
      </c>
      <c r="E28013" s="3" t="s">
        <v>22221</v>
      </c>
      <c r="F28013">
        <v>48.351328000000002</v>
      </c>
      <c r="G28013">
        <v>-119.604563</v>
      </c>
      <c r="H28013" t="e">
        <f>VLOOKUP(us_cities[[#This Row],[CITY]],$I$13:$J$67,2,FALSE)</f>
        <v>#N/A</v>
      </c>
    </row>
    <row r="28014" spans="1:8" x14ac:dyDescent="0.2">
      <c r="A28014">
        <v>28013</v>
      </c>
      <c r="B28014" s="1" t="s">
        <v>3231</v>
      </c>
      <c r="C28014" s="1" t="s">
        <v>884</v>
      </c>
      <c r="D28014" s="3" t="s">
        <v>22377</v>
      </c>
      <c r="E28014" s="3" t="s">
        <v>22208</v>
      </c>
      <c r="F28014">
        <v>47.424087999999998</v>
      </c>
      <c r="G28014">
        <v>-122.574512</v>
      </c>
      <c r="H28014" t="e">
        <f>VLOOKUP(us_cities[[#This Row],[CITY]],$I$13:$J$67,2,FALSE)</f>
        <v>#N/A</v>
      </c>
    </row>
    <row r="28015" spans="1:8" x14ac:dyDescent="0.2">
      <c r="A28015">
        <v>28014</v>
      </c>
      <c r="B28015" s="1" t="s">
        <v>3231</v>
      </c>
      <c r="C28015" s="1" t="s">
        <v>884</v>
      </c>
      <c r="D28015" s="3" t="s">
        <v>22378</v>
      </c>
      <c r="E28015" s="3" t="s">
        <v>8076</v>
      </c>
      <c r="F28015">
        <v>48.655526000000002</v>
      </c>
      <c r="G28015">
        <v>-122.836224</v>
      </c>
      <c r="H28015" t="e">
        <f>VLOOKUP(us_cities[[#This Row],[CITY]],$I$13:$J$67,2,FALSE)</f>
        <v>#N/A</v>
      </c>
    </row>
    <row r="28016" spans="1:8" x14ac:dyDescent="0.2">
      <c r="A28016">
        <v>28015</v>
      </c>
      <c r="B28016" s="1" t="s">
        <v>3231</v>
      </c>
      <c r="C28016" s="1" t="s">
        <v>884</v>
      </c>
      <c r="D28016" s="3" t="s">
        <v>12077</v>
      </c>
      <c r="E28016" s="3" t="s">
        <v>15955</v>
      </c>
      <c r="F28016">
        <v>47.012906000000001</v>
      </c>
      <c r="G28016">
        <v>-122.876311</v>
      </c>
      <c r="H28016" t="e">
        <f>VLOOKUP(us_cities[[#This Row],[CITY]],$I$13:$J$67,2,FALSE)</f>
        <v>#N/A</v>
      </c>
    </row>
    <row r="28017" spans="1:8" x14ac:dyDescent="0.2">
      <c r="A28017">
        <v>28016</v>
      </c>
      <c r="B28017" s="1" t="s">
        <v>3231</v>
      </c>
      <c r="C28017" s="1" t="s">
        <v>884</v>
      </c>
      <c r="D28017" s="3" t="s">
        <v>22379</v>
      </c>
      <c r="E28017" s="3" t="s">
        <v>22221</v>
      </c>
      <c r="F28017">
        <v>48.414346999999999</v>
      </c>
      <c r="G28017">
        <v>-119.52715600000001</v>
      </c>
      <c r="H28017" t="e">
        <f>VLOOKUP(us_cities[[#This Row],[CITY]],$I$13:$J$67,2,FALSE)</f>
        <v>#N/A</v>
      </c>
    </row>
    <row r="28018" spans="1:8" x14ac:dyDescent="0.2">
      <c r="A28018">
        <v>28017</v>
      </c>
      <c r="B28018" s="1" t="s">
        <v>3231</v>
      </c>
      <c r="C28018" s="1" t="s">
        <v>884</v>
      </c>
      <c r="D28018" s="3" t="s">
        <v>21207</v>
      </c>
      <c r="E28018" s="3" t="s">
        <v>7982</v>
      </c>
      <c r="F28018">
        <v>46.573016000000003</v>
      </c>
      <c r="G28018">
        <v>-122.707503</v>
      </c>
      <c r="H28018" t="e">
        <f>VLOOKUP(us_cities[[#This Row],[CITY]],$I$13:$J$67,2,FALSE)</f>
        <v>#N/A</v>
      </c>
    </row>
    <row r="28019" spans="1:8" x14ac:dyDescent="0.2">
      <c r="A28019">
        <v>28018</v>
      </c>
      <c r="B28019" s="1" t="s">
        <v>3231</v>
      </c>
      <c r="C28019" s="1" t="s">
        <v>884</v>
      </c>
      <c r="D28019" s="3" t="s">
        <v>22380</v>
      </c>
      <c r="E28019" s="3" t="s">
        <v>8076</v>
      </c>
      <c r="F28019">
        <v>48.598056</v>
      </c>
      <c r="G28019">
        <v>-122.943333</v>
      </c>
      <c r="H28019" t="e">
        <f>VLOOKUP(us_cities[[#This Row],[CITY]],$I$13:$J$67,2,FALSE)</f>
        <v>#N/A</v>
      </c>
    </row>
    <row r="28020" spans="1:8" x14ac:dyDescent="0.2">
      <c r="A28020">
        <v>28019</v>
      </c>
      <c r="B28020" s="1" t="s">
        <v>3231</v>
      </c>
      <c r="C28020" s="1" t="s">
        <v>884</v>
      </c>
      <c r="D28020" s="3" t="s">
        <v>730</v>
      </c>
      <c r="E28020" s="3" t="s">
        <v>22219</v>
      </c>
      <c r="F28020">
        <v>48.866110999999997</v>
      </c>
      <c r="G28020">
        <v>-118.201667</v>
      </c>
      <c r="H28020" t="e">
        <f>VLOOKUP(us_cities[[#This Row],[CITY]],$I$13:$J$67,2,FALSE)</f>
        <v>#N/A</v>
      </c>
    </row>
    <row r="28021" spans="1:8" x14ac:dyDescent="0.2">
      <c r="A28021">
        <v>28020</v>
      </c>
      <c r="B28021" s="1" t="s">
        <v>3231</v>
      </c>
      <c r="C28021" s="1" t="s">
        <v>884</v>
      </c>
      <c r="D28021" s="3" t="s">
        <v>22381</v>
      </c>
      <c r="E28021" s="3" t="s">
        <v>1421</v>
      </c>
      <c r="F28021">
        <v>47.696928</v>
      </c>
      <c r="G28021">
        <v>-120.17214300000001</v>
      </c>
      <c r="H28021" t="e">
        <f>VLOOKUP(us_cities[[#This Row],[CITY]],$I$13:$J$67,2,FALSE)</f>
        <v>#N/A</v>
      </c>
    </row>
    <row r="28022" spans="1:8" x14ac:dyDescent="0.2">
      <c r="A28022">
        <v>28021</v>
      </c>
      <c r="B28022" s="1" t="s">
        <v>3231</v>
      </c>
      <c r="C28022" s="1" t="s">
        <v>884</v>
      </c>
      <c r="D28022" s="3" t="s">
        <v>7405</v>
      </c>
      <c r="E28022" s="3" t="s">
        <v>22221</v>
      </c>
      <c r="F28022">
        <v>48.939681</v>
      </c>
      <c r="G28022">
        <v>-119.40323600000001</v>
      </c>
      <c r="H28022" t="e">
        <f>VLOOKUP(us_cities[[#This Row],[CITY]],$I$13:$J$67,2,FALSE)</f>
        <v>#N/A</v>
      </c>
    </row>
    <row r="28023" spans="1:8" x14ac:dyDescent="0.2">
      <c r="A28023">
        <v>28022</v>
      </c>
      <c r="B28023" s="1" t="s">
        <v>3231</v>
      </c>
      <c r="C28023" s="1" t="s">
        <v>884</v>
      </c>
      <c r="D28023" s="3" t="s">
        <v>22382</v>
      </c>
      <c r="E28023" s="3" t="s">
        <v>8044</v>
      </c>
      <c r="F28023">
        <v>47.082205999999999</v>
      </c>
      <c r="G28023">
        <v>-122.18597800000001</v>
      </c>
      <c r="H28023" t="e">
        <f>VLOOKUP(us_cities[[#This Row],[CITY]],$I$13:$J$67,2,FALSE)</f>
        <v>#N/A</v>
      </c>
    </row>
    <row r="28024" spans="1:8" x14ac:dyDescent="0.2">
      <c r="A28024">
        <v>28023</v>
      </c>
      <c r="B28024" s="1" t="s">
        <v>3231</v>
      </c>
      <c r="C28024" s="1" t="s">
        <v>884</v>
      </c>
      <c r="D28024" s="3" t="s">
        <v>22383</v>
      </c>
      <c r="E28024" s="3" t="s">
        <v>1193</v>
      </c>
      <c r="F28024">
        <v>46.792518000000001</v>
      </c>
      <c r="G28024">
        <v>-119.316405</v>
      </c>
      <c r="H28024" t="e">
        <f>VLOOKUP(us_cities[[#This Row],[CITY]],$I$13:$J$67,2,FALSE)</f>
        <v>#N/A</v>
      </c>
    </row>
    <row r="28025" spans="1:8" x14ac:dyDescent="0.2">
      <c r="A28025">
        <v>28024</v>
      </c>
      <c r="B28025" s="1" t="s">
        <v>3231</v>
      </c>
      <c r="C28025" s="1" t="s">
        <v>884</v>
      </c>
      <c r="D28025" s="3" t="s">
        <v>22384</v>
      </c>
      <c r="E28025" s="3" t="s">
        <v>14626</v>
      </c>
      <c r="F28025">
        <v>47.702730000000003</v>
      </c>
      <c r="G28025">
        <v>-117.11208999999999</v>
      </c>
      <c r="H28025" t="e">
        <f>VLOOKUP(us_cities[[#This Row],[CITY]],$I$13:$J$67,2,FALSE)</f>
        <v>#N/A</v>
      </c>
    </row>
    <row r="28026" spans="1:8" x14ac:dyDescent="0.2">
      <c r="A28026">
        <v>28025</v>
      </c>
      <c r="B28026" s="1" t="s">
        <v>3231</v>
      </c>
      <c r="C28026" s="1" t="s">
        <v>884</v>
      </c>
      <c r="D28026" s="3" t="s">
        <v>15084</v>
      </c>
      <c r="E28026" s="3" t="s">
        <v>22223</v>
      </c>
      <c r="F28026">
        <v>46.352497</v>
      </c>
      <c r="G28026">
        <v>-120.097005</v>
      </c>
      <c r="H28026" t="e">
        <f>VLOOKUP(us_cities[[#This Row],[CITY]],$I$13:$J$67,2,FALSE)</f>
        <v>#N/A</v>
      </c>
    </row>
    <row r="28027" spans="1:8" x14ac:dyDescent="0.2">
      <c r="A28027">
        <v>28026</v>
      </c>
      <c r="B28027" s="1" t="s">
        <v>3231</v>
      </c>
      <c r="C28027" s="1" t="s">
        <v>884</v>
      </c>
      <c r="D28027" s="3" t="s">
        <v>22385</v>
      </c>
      <c r="E28027" s="3" t="s">
        <v>14545</v>
      </c>
      <c r="F28027">
        <v>46.549166999999997</v>
      </c>
      <c r="G28027">
        <v>-124.026944</v>
      </c>
      <c r="H28027" t="e">
        <f>VLOOKUP(us_cities[[#This Row],[CITY]],$I$13:$J$67,2,FALSE)</f>
        <v>#N/A</v>
      </c>
    </row>
    <row r="28028" spans="1:8" x14ac:dyDescent="0.2">
      <c r="A28028">
        <v>28027</v>
      </c>
      <c r="B28028" s="1" t="s">
        <v>3231</v>
      </c>
      <c r="C28028" s="1" t="s">
        <v>884</v>
      </c>
      <c r="D28028" s="3" t="s">
        <v>14545</v>
      </c>
      <c r="E28028" s="3" t="s">
        <v>15392</v>
      </c>
      <c r="F28028">
        <v>47.266604999999998</v>
      </c>
      <c r="G28028">
        <v>-122.243481</v>
      </c>
      <c r="H28028" t="e">
        <f>VLOOKUP(us_cities[[#This Row],[CITY]],$I$13:$J$67,2,FALSE)</f>
        <v>#N/A</v>
      </c>
    </row>
    <row r="28029" spans="1:8" x14ac:dyDescent="0.2">
      <c r="A28029">
        <v>28028</v>
      </c>
      <c r="B28029" s="1" t="s">
        <v>3231</v>
      </c>
      <c r="C28029" s="1" t="s">
        <v>884</v>
      </c>
      <c r="D28029" s="3" t="s">
        <v>22386</v>
      </c>
      <c r="E28029" s="3" t="s">
        <v>22188</v>
      </c>
      <c r="F28029">
        <v>47.198143999999999</v>
      </c>
      <c r="G28029">
        <v>-124.158833</v>
      </c>
      <c r="H28029" t="e">
        <f>VLOOKUP(us_cities[[#This Row],[CITY]],$I$13:$J$67,2,FALSE)</f>
        <v>#N/A</v>
      </c>
    </row>
    <row r="28030" spans="1:8" x14ac:dyDescent="0.2">
      <c r="A28030">
        <v>28029</v>
      </c>
      <c r="B28030" s="1" t="s">
        <v>3231</v>
      </c>
      <c r="C28030" s="1" t="s">
        <v>884</v>
      </c>
      <c r="D28030" s="3" t="s">
        <v>9740</v>
      </c>
      <c r="E28030" s="3" t="s">
        <v>7982</v>
      </c>
      <c r="F28030">
        <v>46.650038000000002</v>
      </c>
      <c r="G28030">
        <v>-121.655254</v>
      </c>
      <c r="H28030" t="e">
        <f>VLOOKUP(us_cities[[#This Row],[CITY]],$I$13:$J$67,2,FALSE)</f>
        <v>#N/A</v>
      </c>
    </row>
    <row r="28031" spans="1:8" x14ac:dyDescent="0.2">
      <c r="A28031">
        <v>28030</v>
      </c>
      <c r="B28031" s="1" t="s">
        <v>3231</v>
      </c>
      <c r="C28031" s="1" t="s">
        <v>884</v>
      </c>
      <c r="D28031" s="3" t="s">
        <v>17411</v>
      </c>
      <c r="E28031" s="3" t="s">
        <v>1421</v>
      </c>
      <c r="F28031">
        <v>47.469366999999998</v>
      </c>
      <c r="G28031">
        <v>-119.80226399999999</v>
      </c>
      <c r="H28031" t="e">
        <f>VLOOKUP(us_cities[[#This Row],[CITY]],$I$13:$J$67,2,FALSE)</f>
        <v>#N/A</v>
      </c>
    </row>
    <row r="28032" spans="1:8" x14ac:dyDescent="0.2">
      <c r="A28032">
        <v>28031</v>
      </c>
      <c r="B28032" s="1" t="s">
        <v>3231</v>
      </c>
      <c r="C28032" s="1" t="s">
        <v>884</v>
      </c>
      <c r="D28032" s="3" t="s">
        <v>22387</v>
      </c>
      <c r="E28032" s="3" t="s">
        <v>1409</v>
      </c>
      <c r="F28032">
        <v>46.907555000000002</v>
      </c>
      <c r="G28032">
        <v>-117.085475</v>
      </c>
      <c r="H28032" t="e">
        <f>VLOOKUP(us_cities[[#This Row],[CITY]],$I$13:$J$67,2,FALSE)</f>
        <v>#N/A</v>
      </c>
    </row>
    <row r="28033" spans="1:8" x14ac:dyDescent="0.2">
      <c r="A28033">
        <v>28032</v>
      </c>
      <c r="B28033" s="1" t="s">
        <v>3231</v>
      </c>
      <c r="C28033" s="1" t="s">
        <v>884</v>
      </c>
      <c r="D28033" s="3" t="s">
        <v>22388</v>
      </c>
      <c r="E28033" s="3" t="s">
        <v>8044</v>
      </c>
      <c r="F28033">
        <v>46.718333000000001</v>
      </c>
      <c r="G28033">
        <v>-121.670556</v>
      </c>
      <c r="H28033" t="e">
        <f>VLOOKUP(us_cities[[#This Row],[CITY]],$I$13:$J$67,2,FALSE)</f>
        <v>#N/A</v>
      </c>
    </row>
    <row r="28034" spans="1:8" x14ac:dyDescent="0.2">
      <c r="A28034">
        <v>28033</v>
      </c>
      <c r="B28034" s="1" t="s">
        <v>3231</v>
      </c>
      <c r="C28034" s="1" t="s">
        <v>884</v>
      </c>
      <c r="D28034" s="3" t="s">
        <v>6570</v>
      </c>
      <c r="E28034" s="3" t="s">
        <v>22223</v>
      </c>
      <c r="F28034">
        <v>46.501111000000002</v>
      </c>
      <c r="G28034">
        <v>-120.464167</v>
      </c>
      <c r="H28034" t="e">
        <f>VLOOKUP(us_cities[[#This Row],[CITY]],$I$13:$J$67,2,FALSE)</f>
        <v>#N/A</v>
      </c>
    </row>
    <row r="28035" spans="1:8" x14ac:dyDescent="0.2">
      <c r="A28035">
        <v>28034</v>
      </c>
      <c r="B28035" s="1" t="s">
        <v>3231</v>
      </c>
      <c r="C28035" s="1" t="s">
        <v>884</v>
      </c>
      <c r="D28035" s="3" t="s">
        <v>8269</v>
      </c>
      <c r="E28035" s="3" t="s">
        <v>813</v>
      </c>
      <c r="F28035">
        <v>46.249183000000002</v>
      </c>
      <c r="G28035">
        <v>-119.104387</v>
      </c>
      <c r="H28035" t="e">
        <f>VLOOKUP(us_cities[[#This Row],[CITY]],$I$13:$J$67,2,FALSE)</f>
        <v>#N/A</v>
      </c>
    </row>
    <row r="28036" spans="1:8" x14ac:dyDescent="0.2">
      <c r="A28036">
        <v>28035</v>
      </c>
      <c r="B28036" s="1" t="s">
        <v>3231</v>
      </c>
      <c r="C28036" s="1" t="s">
        <v>884</v>
      </c>
      <c r="D28036" s="3" t="s">
        <v>22389</v>
      </c>
      <c r="E28036" s="3" t="s">
        <v>22221</v>
      </c>
      <c r="F28036">
        <v>48.059147000000003</v>
      </c>
      <c r="G28036">
        <v>-119.91332199999999</v>
      </c>
      <c r="H28036" t="e">
        <f>VLOOKUP(us_cities[[#This Row],[CITY]],$I$13:$J$67,2,FALSE)</f>
        <v>#N/A</v>
      </c>
    </row>
    <row r="28037" spans="1:8" x14ac:dyDescent="0.2">
      <c r="A28037">
        <v>28036</v>
      </c>
      <c r="B28037" s="1" t="s">
        <v>3231</v>
      </c>
      <c r="C28037" s="1" t="s">
        <v>884</v>
      </c>
      <c r="D28037" s="3" t="s">
        <v>16354</v>
      </c>
      <c r="E28037" s="3" t="s">
        <v>840</v>
      </c>
      <c r="F28037">
        <v>45.991138999999997</v>
      </c>
      <c r="G28037">
        <v>-119.75587299999999</v>
      </c>
      <c r="H28037" t="e">
        <f>VLOOKUP(us_cities[[#This Row],[CITY]],$I$13:$J$67,2,FALSE)</f>
        <v>#N/A</v>
      </c>
    </row>
    <row r="28038" spans="1:8" x14ac:dyDescent="0.2">
      <c r="A28038">
        <v>28037</v>
      </c>
      <c r="B28038" s="1" t="s">
        <v>3231</v>
      </c>
      <c r="C28038" s="1" t="s">
        <v>884</v>
      </c>
      <c r="D28038" s="3" t="s">
        <v>22390</v>
      </c>
      <c r="E28038" s="3" t="s">
        <v>7982</v>
      </c>
      <c r="F28038">
        <v>46.565579999999997</v>
      </c>
      <c r="G28038">
        <v>-123.28524400000001</v>
      </c>
      <c r="H28038" t="e">
        <f>VLOOKUP(us_cities[[#This Row],[CITY]],$I$13:$J$67,2,FALSE)</f>
        <v>#N/A</v>
      </c>
    </row>
    <row r="28039" spans="1:8" x14ac:dyDescent="0.2">
      <c r="A28039">
        <v>28038</v>
      </c>
      <c r="B28039" s="1" t="s">
        <v>3231</v>
      </c>
      <c r="C28039" s="1" t="s">
        <v>884</v>
      </c>
      <c r="D28039" s="3" t="s">
        <v>22391</v>
      </c>
      <c r="E28039" s="3" t="s">
        <v>22203</v>
      </c>
      <c r="F28039">
        <v>47.581294</v>
      </c>
      <c r="G28039">
        <v>-120.613928</v>
      </c>
      <c r="H28039" t="e">
        <f>VLOOKUP(us_cities[[#This Row],[CITY]],$I$13:$J$67,2,FALSE)</f>
        <v>#N/A</v>
      </c>
    </row>
    <row r="28040" spans="1:8" x14ac:dyDescent="0.2">
      <c r="A28040">
        <v>28039</v>
      </c>
      <c r="B28040" s="1" t="s">
        <v>3231</v>
      </c>
      <c r="C28040" s="1" t="s">
        <v>884</v>
      </c>
      <c r="D28040" s="3" t="s">
        <v>990</v>
      </c>
      <c r="E28040" s="3" t="s">
        <v>840</v>
      </c>
      <c r="F28040">
        <v>46.038184000000001</v>
      </c>
      <c r="G28040">
        <v>-119.50299800000001</v>
      </c>
      <c r="H28040" t="e">
        <f>VLOOKUP(us_cities[[#This Row],[CITY]],$I$13:$J$67,2,FALSE)</f>
        <v>#N/A</v>
      </c>
    </row>
    <row r="28041" spans="1:8" x14ac:dyDescent="0.2">
      <c r="A28041">
        <v>28040</v>
      </c>
      <c r="B28041" s="1" t="s">
        <v>3231</v>
      </c>
      <c r="C28041" s="1" t="s">
        <v>884</v>
      </c>
      <c r="D28041" s="3" t="s">
        <v>22392</v>
      </c>
      <c r="E28041" s="3" t="s">
        <v>22189</v>
      </c>
      <c r="F28041">
        <v>48.987876</v>
      </c>
      <c r="G28041">
        <v>-123.055474</v>
      </c>
      <c r="H28041" t="e">
        <f>VLOOKUP(us_cities[[#This Row],[CITY]],$I$13:$J$67,2,FALSE)</f>
        <v>#N/A</v>
      </c>
    </row>
    <row r="28042" spans="1:8" x14ac:dyDescent="0.2">
      <c r="A28042">
        <v>28041</v>
      </c>
      <c r="B28042" s="1" t="s">
        <v>3231</v>
      </c>
      <c r="C28042" s="1" t="s">
        <v>884</v>
      </c>
      <c r="D28042" s="3" t="s">
        <v>9758</v>
      </c>
      <c r="E28042" s="3" t="s">
        <v>6096</v>
      </c>
      <c r="F28042">
        <v>46.469838000000003</v>
      </c>
      <c r="G28042">
        <v>-117.599282</v>
      </c>
      <c r="H28042" t="e">
        <f>VLOOKUP(us_cities[[#This Row],[CITY]],$I$13:$J$67,2,FALSE)</f>
        <v>#N/A</v>
      </c>
    </row>
    <row r="28043" spans="1:8" x14ac:dyDescent="0.2">
      <c r="A28043">
        <v>28042</v>
      </c>
      <c r="B28043" s="1" t="s">
        <v>3231</v>
      </c>
      <c r="C28043" s="1" t="s">
        <v>884</v>
      </c>
      <c r="D28043" s="3" t="s">
        <v>22393</v>
      </c>
      <c r="E28043" s="3" t="s">
        <v>22210</v>
      </c>
      <c r="F28043">
        <v>48.106489000000003</v>
      </c>
      <c r="G28043">
        <v>-123.43844199999999</v>
      </c>
      <c r="H28043" t="e">
        <f>VLOOKUP(us_cities[[#This Row],[CITY]],$I$13:$J$67,2,FALSE)</f>
        <v>#N/A</v>
      </c>
    </row>
    <row r="28044" spans="1:8" x14ac:dyDescent="0.2">
      <c r="A28044">
        <v>28043</v>
      </c>
      <c r="B28044" s="1" t="s">
        <v>3231</v>
      </c>
      <c r="C28044" s="1" t="s">
        <v>884</v>
      </c>
      <c r="D28044" s="3" t="s">
        <v>22394</v>
      </c>
      <c r="E28044" s="3" t="s">
        <v>22208</v>
      </c>
      <c r="F28044">
        <v>47.854444000000001</v>
      </c>
      <c r="G28044">
        <v>-122.5825</v>
      </c>
      <c r="H28044" t="e">
        <f>VLOOKUP(us_cities[[#This Row],[CITY]],$I$13:$J$67,2,FALSE)</f>
        <v>#N/A</v>
      </c>
    </row>
    <row r="28045" spans="1:8" x14ac:dyDescent="0.2">
      <c r="A28045">
        <v>28044</v>
      </c>
      <c r="B28045" s="1" t="s">
        <v>3231</v>
      </c>
      <c r="C28045" s="1" t="s">
        <v>884</v>
      </c>
      <c r="D28045" s="3" t="s">
        <v>22395</v>
      </c>
      <c r="E28045" s="3" t="s">
        <v>893</v>
      </c>
      <c r="F28045">
        <v>48.034531000000001</v>
      </c>
      <c r="G28045">
        <v>-122.768151</v>
      </c>
      <c r="H28045" t="e">
        <f>VLOOKUP(us_cities[[#This Row],[CITY]],$I$13:$J$67,2,FALSE)</f>
        <v>#N/A</v>
      </c>
    </row>
    <row r="28046" spans="1:8" x14ac:dyDescent="0.2">
      <c r="A28046">
        <v>28045</v>
      </c>
      <c r="B28046" s="1" t="s">
        <v>3231</v>
      </c>
      <c r="C28046" s="1" t="s">
        <v>884</v>
      </c>
      <c r="D28046" s="3" t="s">
        <v>22396</v>
      </c>
      <c r="E28046" s="3" t="s">
        <v>893</v>
      </c>
      <c r="F28046">
        <v>47.922192000000003</v>
      </c>
      <c r="G28046">
        <v>-122.689615</v>
      </c>
      <c r="H28046" t="e">
        <f>VLOOKUP(us_cities[[#This Row],[CITY]],$I$13:$J$67,2,FALSE)</f>
        <v>#N/A</v>
      </c>
    </row>
    <row r="28047" spans="1:8" x14ac:dyDescent="0.2">
      <c r="A28047">
        <v>28046</v>
      </c>
      <c r="B28047" s="1" t="s">
        <v>3231</v>
      </c>
      <c r="C28047" s="1" t="s">
        <v>884</v>
      </c>
      <c r="D28047" s="3" t="s">
        <v>22397</v>
      </c>
      <c r="E28047" s="3" t="s">
        <v>22208</v>
      </c>
      <c r="F28047">
        <v>47.504837999999999</v>
      </c>
      <c r="G28047">
        <v>-122.61527599999999</v>
      </c>
      <c r="H28047" t="e">
        <f>VLOOKUP(us_cities[[#This Row],[CITY]],$I$13:$J$67,2,FALSE)</f>
        <v>#N/A</v>
      </c>
    </row>
    <row r="28048" spans="1:8" x14ac:dyDescent="0.2">
      <c r="A28048">
        <v>28047</v>
      </c>
      <c r="B28048" s="1" t="s">
        <v>3231</v>
      </c>
      <c r="C28048" s="1" t="s">
        <v>884</v>
      </c>
      <c r="D28048" s="3" t="s">
        <v>22398</v>
      </c>
      <c r="E28048" s="3" t="s">
        <v>893</v>
      </c>
      <c r="F28048">
        <v>48.104011999999997</v>
      </c>
      <c r="G28048">
        <v>-122.79445699999999</v>
      </c>
      <c r="H28048" t="e">
        <f>VLOOKUP(us_cities[[#This Row],[CITY]],$I$13:$J$67,2,FALSE)</f>
        <v>#N/A</v>
      </c>
    </row>
    <row r="28049" spans="1:8" x14ac:dyDescent="0.2">
      <c r="A28049">
        <v>28048</v>
      </c>
      <c r="B28049" s="1" t="s">
        <v>3231</v>
      </c>
      <c r="C28049" s="1" t="s">
        <v>884</v>
      </c>
      <c r="D28049" s="3" t="s">
        <v>22399</v>
      </c>
      <c r="E28049" s="3" t="s">
        <v>22208</v>
      </c>
      <c r="F28049">
        <v>47.742277999999999</v>
      </c>
      <c r="G28049">
        <v>-122.62772099999999</v>
      </c>
      <c r="H28049" t="e">
        <f>VLOOKUP(us_cities[[#This Row],[CITY]],$I$13:$J$67,2,FALSE)</f>
        <v>#N/A</v>
      </c>
    </row>
    <row r="28050" spans="1:8" x14ac:dyDescent="0.2">
      <c r="A28050">
        <v>28049</v>
      </c>
      <c r="B28050" s="1" t="s">
        <v>3231</v>
      </c>
      <c r="C28050" s="1" t="s">
        <v>884</v>
      </c>
      <c r="D28050" s="3" t="s">
        <v>6303</v>
      </c>
      <c r="E28050" s="3" t="s">
        <v>22226</v>
      </c>
      <c r="F28050">
        <v>46.353878999999999</v>
      </c>
      <c r="G28050">
        <v>-118.40966299999999</v>
      </c>
      <c r="H28050" t="e">
        <f>VLOOKUP(us_cities[[#This Row],[CITY]],$I$13:$J$67,2,FALSE)</f>
        <v>#N/A</v>
      </c>
    </row>
    <row r="28051" spans="1:8" x14ac:dyDescent="0.2">
      <c r="A28051">
        <v>28050</v>
      </c>
      <c r="B28051" s="1" t="s">
        <v>3231</v>
      </c>
      <c r="C28051" s="1" t="s">
        <v>884</v>
      </c>
      <c r="D28051" s="3" t="s">
        <v>3045</v>
      </c>
      <c r="E28051" s="3" t="s">
        <v>15392</v>
      </c>
      <c r="F28051">
        <v>47.523888999999997</v>
      </c>
      <c r="G28051">
        <v>-121.925833</v>
      </c>
      <c r="H28051" t="e">
        <f>VLOOKUP(us_cities[[#This Row],[CITY]],$I$13:$J$67,2,FALSE)</f>
        <v>#N/A</v>
      </c>
    </row>
    <row r="28052" spans="1:8" x14ac:dyDescent="0.2">
      <c r="A28052">
        <v>28051</v>
      </c>
      <c r="B28052" s="1" t="s">
        <v>3231</v>
      </c>
      <c r="C28052" s="1" t="s">
        <v>884</v>
      </c>
      <c r="D28052" s="3" t="s">
        <v>22400</v>
      </c>
      <c r="E28052" s="3" t="s">
        <v>840</v>
      </c>
      <c r="F28052">
        <v>46.223182999999999</v>
      </c>
      <c r="G28052">
        <v>-119.77101399999999</v>
      </c>
      <c r="H28052" t="e">
        <f>VLOOKUP(us_cities[[#This Row],[CITY]],$I$13:$J$67,2,FALSE)</f>
        <v>#N/A</v>
      </c>
    </row>
    <row r="28053" spans="1:8" x14ac:dyDescent="0.2">
      <c r="A28053">
        <v>28052</v>
      </c>
      <c r="B28053" s="1" t="s">
        <v>3231</v>
      </c>
      <c r="C28053" s="1" t="s">
        <v>884</v>
      </c>
      <c r="D28053" s="3" t="s">
        <v>13598</v>
      </c>
      <c r="E28053" s="3" t="s">
        <v>1409</v>
      </c>
      <c r="F28053">
        <v>46.735247000000001</v>
      </c>
      <c r="G28053">
        <v>-117.17293600000001</v>
      </c>
      <c r="H28053" t="e">
        <f>VLOOKUP(us_cities[[#This Row],[CITY]],$I$13:$J$67,2,FALSE)</f>
        <v>#N/A</v>
      </c>
    </row>
    <row r="28054" spans="1:8" x14ac:dyDescent="0.2">
      <c r="A28054">
        <v>28053</v>
      </c>
      <c r="B28054" s="1" t="s">
        <v>3231</v>
      </c>
      <c r="C28054" s="1" t="s">
        <v>884</v>
      </c>
      <c r="D28054" s="3" t="s">
        <v>22401</v>
      </c>
      <c r="E28054" s="3" t="s">
        <v>8044</v>
      </c>
      <c r="F28054">
        <v>47.199123</v>
      </c>
      <c r="G28054">
        <v>-122.31509699999999</v>
      </c>
      <c r="H28054" t="e">
        <f>VLOOKUP(us_cities[[#This Row],[CITY]],$I$13:$J$67,2,FALSE)</f>
        <v>#N/A</v>
      </c>
    </row>
    <row r="28055" spans="1:8" x14ac:dyDescent="0.2">
      <c r="A28055">
        <v>28054</v>
      </c>
      <c r="B28055" s="1" t="s">
        <v>3231</v>
      </c>
      <c r="C28055" s="1" t="s">
        <v>884</v>
      </c>
      <c r="D28055" s="3" t="s">
        <v>22402</v>
      </c>
      <c r="E28055" s="3" t="s">
        <v>893</v>
      </c>
      <c r="F28055">
        <v>47.832428999999998</v>
      </c>
      <c r="G28055">
        <v>-122.858304</v>
      </c>
      <c r="H28055" t="e">
        <f>VLOOKUP(us_cities[[#This Row],[CITY]],$I$13:$J$67,2,FALSE)</f>
        <v>#N/A</v>
      </c>
    </row>
    <row r="28056" spans="1:8" x14ac:dyDescent="0.2">
      <c r="A28056">
        <v>28055</v>
      </c>
      <c r="B28056" s="1" t="s">
        <v>3231</v>
      </c>
      <c r="C28056" s="1" t="s">
        <v>884</v>
      </c>
      <c r="D28056" s="3" t="s">
        <v>22403</v>
      </c>
      <c r="E28056" s="3" t="s">
        <v>22188</v>
      </c>
      <c r="F28056">
        <v>47.448504999999997</v>
      </c>
      <c r="G28056">
        <v>-123.80374399999999</v>
      </c>
      <c r="H28056" t="e">
        <f>VLOOKUP(us_cities[[#This Row],[CITY]],$I$13:$J$67,2,FALSE)</f>
        <v>#N/A</v>
      </c>
    </row>
    <row r="28057" spans="1:8" x14ac:dyDescent="0.2">
      <c r="A28057">
        <v>28056</v>
      </c>
      <c r="B28057" s="1" t="s">
        <v>3231</v>
      </c>
      <c r="C28057" s="1" t="s">
        <v>884</v>
      </c>
      <c r="D28057" s="3" t="s">
        <v>1382</v>
      </c>
      <c r="E28057" s="3" t="s">
        <v>5605</v>
      </c>
      <c r="F28057">
        <v>47.197574000000003</v>
      </c>
      <c r="G28057">
        <v>-119.845922</v>
      </c>
      <c r="H28057" t="e">
        <f>VLOOKUP(us_cities[[#This Row],[CITY]],$I$13:$J$67,2,FALSE)</f>
        <v>#N/A</v>
      </c>
    </row>
    <row r="28058" spans="1:8" x14ac:dyDescent="0.2">
      <c r="A28058">
        <v>28057</v>
      </c>
      <c r="B28058" s="1" t="s">
        <v>3231</v>
      </c>
      <c r="C28058" s="1" t="s">
        <v>884</v>
      </c>
      <c r="D28058" s="3" t="s">
        <v>18680</v>
      </c>
      <c r="E28058" s="3" t="s">
        <v>15955</v>
      </c>
      <c r="F28058">
        <v>46.882942</v>
      </c>
      <c r="G28058">
        <v>-122.679468</v>
      </c>
      <c r="H28058" t="e">
        <f>VLOOKUP(us_cities[[#This Row],[CITY]],$I$13:$J$67,2,FALSE)</f>
        <v>#N/A</v>
      </c>
    </row>
    <row r="28059" spans="1:8" x14ac:dyDescent="0.2">
      <c r="A28059">
        <v>28058</v>
      </c>
      <c r="B28059" s="1" t="s">
        <v>3231</v>
      </c>
      <c r="C28059" s="1" t="s">
        <v>884</v>
      </c>
      <c r="D28059" s="3" t="s">
        <v>22404</v>
      </c>
      <c r="E28059" s="3" t="s">
        <v>7982</v>
      </c>
      <c r="F28059">
        <v>46.549194999999997</v>
      </c>
      <c r="G28059">
        <v>-121.85553299999999</v>
      </c>
      <c r="H28059" t="e">
        <f>VLOOKUP(us_cities[[#This Row],[CITY]],$I$13:$J$67,2,FALSE)</f>
        <v>#N/A</v>
      </c>
    </row>
    <row r="28060" spans="1:8" x14ac:dyDescent="0.2">
      <c r="A28060">
        <v>28059</v>
      </c>
      <c r="B28060" s="1" t="s">
        <v>3231</v>
      </c>
      <c r="C28060" s="1" t="s">
        <v>884</v>
      </c>
      <c r="D28060" s="3" t="s">
        <v>22405</v>
      </c>
      <c r="E28060" s="3" t="s">
        <v>15392</v>
      </c>
      <c r="F28060">
        <v>47.415475999999998</v>
      </c>
      <c r="G28060">
        <v>-121.987897</v>
      </c>
      <c r="H28060" t="e">
        <f>VLOOKUP(us_cities[[#This Row],[CITY]],$I$13:$J$67,2,FALSE)</f>
        <v>#N/A</v>
      </c>
    </row>
    <row r="28061" spans="1:8" x14ac:dyDescent="0.2">
      <c r="A28061">
        <v>28060</v>
      </c>
      <c r="B28061" s="1" t="s">
        <v>3231</v>
      </c>
      <c r="C28061" s="1" t="s">
        <v>884</v>
      </c>
      <c r="D28061" s="3" t="s">
        <v>771</v>
      </c>
      <c r="E28061" s="3" t="s">
        <v>14545</v>
      </c>
      <c r="F28061">
        <v>46.671045999999997</v>
      </c>
      <c r="G28061">
        <v>-123.69288899999999</v>
      </c>
      <c r="H28061" t="e">
        <f>VLOOKUP(us_cities[[#This Row],[CITY]],$I$13:$J$67,2,FALSE)</f>
        <v>#N/A</v>
      </c>
    </row>
    <row r="28062" spans="1:8" x14ac:dyDescent="0.2">
      <c r="A28062">
        <v>28061</v>
      </c>
      <c r="B28062" s="1" t="s">
        <v>3231</v>
      </c>
      <c r="C28062" s="1" t="s">
        <v>884</v>
      </c>
      <c r="D28062" s="3" t="s">
        <v>22406</v>
      </c>
      <c r="E28062" s="3" t="s">
        <v>975</v>
      </c>
      <c r="F28062">
        <v>47.705407000000001</v>
      </c>
      <c r="G28062">
        <v>-117.866264</v>
      </c>
      <c r="H28062" t="e">
        <f>VLOOKUP(us_cities[[#This Row],[CITY]],$I$13:$J$67,2,FALSE)</f>
        <v>#N/A</v>
      </c>
    </row>
    <row r="28063" spans="1:8" x14ac:dyDescent="0.2">
      <c r="A28063">
        <v>28062</v>
      </c>
      <c r="B28063" s="1" t="s">
        <v>3231</v>
      </c>
      <c r="C28063" s="1" t="s">
        <v>884</v>
      </c>
      <c r="D28063" s="3" t="s">
        <v>18681</v>
      </c>
      <c r="E28063" s="3" t="s">
        <v>15392</v>
      </c>
      <c r="F28063">
        <v>47.671796000000001</v>
      </c>
      <c r="G28063">
        <v>-122.123242</v>
      </c>
      <c r="H28063" t="e">
        <f>VLOOKUP(us_cities[[#This Row],[CITY]],$I$13:$J$67,2,FALSE)</f>
        <v>#N/A</v>
      </c>
    </row>
    <row r="28064" spans="1:8" x14ac:dyDescent="0.2">
      <c r="A28064">
        <v>28063</v>
      </c>
      <c r="B28064" s="1" t="s">
        <v>3231</v>
      </c>
      <c r="C28064" s="1" t="s">
        <v>884</v>
      </c>
      <c r="D28064" s="3" t="s">
        <v>22407</v>
      </c>
      <c r="E28064" s="3" t="s">
        <v>15392</v>
      </c>
      <c r="F28064">
        <v>47.348610999999998</v>
      </c>
      <c r="G28064">
        <v>-122.322222</v>
      </c>
      <c r="H28064" t="e">
        <f>VLOOKUP(us_cities[[#This Row],[CITY]],$I$13:$J$67,2,FALSE)</f>
        <v>#N/A</v>
      </c>
    </row>
    <row r="28065" spans="1:8" x14ac:dyDescent="0.2">
      <c r="A28065">
        <v>28064</v>
      </c>
      <c r="B28065" s="1" t="s">
        <v>3231</v>
      </c>
      <c r="C28065" s="1" t="s">
        <v>884</v>
      </c>
      <c r="D28065" s="3" t="s">
        <v>22408</v>
      </c>
      <c r="E28065" s="3" t="s">
        <v>15392</v>
      </c>
      <c r="F28065">
        <v>47.464759000000001</v>
      </c>
      <c r="G28065">
        <v>-122.20748399999999</v>
      </c>
      <c r="H28065" t="e">
        <f>VLOOKUP(us_cities[[#This Row],[CITY]],$I$13:$J$67,2,FALSE)</f>
        <v>#N/A</v>
      </c>
    </row>
    <row r="28066" spans="1:8" x14ac:dyDescent="0.2">
      <c r="A28066">
        <v>28065</v>
      </c>
      <c r="B28066" s="1" t="s">
        <v>3231</v>
      </c>
      <c r="C28066" s="1" t="s">
        <v>884</v>
      </c>
      <c r="D28066" s="3" t="s">
        <v>11375</v>
      </c>
      <c r="E28066" s="3" t="s">
        <v>22219</v>
      </c>
      <c r="F28066">
        <v>48.670366000000001</v>
      </c>
      <c r="G28066">
        <v>-118.69994199999999</v>
      </c>
      <c r="H28066" t="e">
        <f>VLOOKUP(us_cities[[#This Row],[CITY]],$I$13:$J$67,2,FALSE)</f>
        <v>#N/A</v>
      </c>
    </row>
    <row r="28067" spans="1:8" x14ac:dyDescent="0.2">
      <c r="A28067">
        <v>28066</v>
      </c>
      <c r="B28067" s="1" t="s">
        <v>3231</v>
      </c>
      <c r="C28067" s="1" t="s">
        <v>884</v>
      </c>
      <c r="D28067" s="3" t="s">
        <v>22409</v>
      </c>
      <c r="E28067" s="3" t="s">
        <v>22208</v>
      </c>
      <c r="F28067">
        <v>47.546111000000003</v>
      </c>
      <c r="G28067">
        <v>-122.61</v>
      </c>
      <c r="H28067" t="e">
        <f>VLOOKUP(us_cities[[#This Row],[CITY]],$I$13:$J$67,2,FALSE)</f>
        <v>#N/A</v>
      </c>
    </row>
    <row r="28068" spans="1:8" x14ac:dyDescent="0.2">
      <c r="A28068">
        <v>28067</v>
      </c>
      <c r="B28068" s="1" t="s">
        <v>3231</v>
      </c>
      <c r="C28068" s="1" t="s">
        <v>884</v>
      </c>
      <c r="D28068" s="3" t="s">
        <v>11378</v>
      </c>
      <c r="E28068" s="3" t="s">
        <v>11528</v>
      </c>
      <c r="F28068">
        <v>48.406168999999998</v>
      </c>
      <c r="G28068">
        <v>-118.124865</v>
      </c>
      <c r="H28068" t="e">
        <f>VLOOKUP(us_cities[[#This Row],[CITY]],$I$13:$J$67,2,FALSE)</f>
        <v>#N/A</v>
      </c>
    </row>
    <row r="28069" spans="1:8" x14ac:dyDescent="0.2">
      <c r="A28069">
        <v>28068</v>
      </c>
      <c r="B28069" s="1" t="s">
        <v>3231</v>
      </c>
      <c r="C28069" s="1" t="s">
        <v>884</v>
      </c>
      <c r="D28069" s="3" t="s">
        <v>9085</v>
      </c>
      <c r="E28069" s="3" t="s">
        <v>840</v>
      </c>
      <c r="F28069">
        <v>46.283265</v>
      </c>
      <c r="G28069">
        <v>-119.28920100000001</v>
      </c>
      <c r="H28069" t="e">
        <f>VLOOKUP(us_cities[[#This Row],[CITY]],$I$13:$J$67,2,FALSE)</f>
        <v>#N/A</v>
      </c>
    </row>
    <row r="28070" spans="1:8" x14ac:dyDescent="0.2">
      <c r="A28070">
        <v>28069</v>
      </c>
      <c r="B28070" s="1" t="s">
        <v>3231</v>
      </c>
      <c r="C28070" s="1" t="s">
        <v>884</v>
      </c>
      <c r="D28070" s="3" t="s">
        <v>3048</v>
      </c>
      <c r="E28070" s="3" t="s">
        <v>5909</v>
      </c>
      <c r="F28070">
        <v>45.784633999999997</v>
      </c>
      <c r="G28070">
        <v>-122.693354</v>
      </c>
      <c r="H28070" t="e">
        <f>VLOOKUP(us_cities[[#This Row],[CITY]],$I$13:$J$67,2,FALSE)</f>
        <v>#N/A</v>
      </c>
    </row>
    <row r="28071" spans="1:8" x14ac:dyDescent="0.2">
      <c r="A28071">
        <v>28070</v>
      </c>
      <c r="B28071" s="1" t="s">
        <v>3231</v>
      </c>
      <c r="C28071" s="1" t="s">
        <v>884</v>
      </c>
      <c r="D28071" s="3" t="s">
        <v>22410</v>
      </c>
      <c r="E28071" s="3" t="s">
        <v>1193</v>
      </c>
      <c r="F28071">
        <v>47.131528000000003</v>
      </c>
      <c r="G28071">
        <v>-118.39581200000001</v>
      </c>
      <c r="H28071" t="e">
        <f>VLOOKUP(us_cities[[#This Row],[CITY]],$I$13:$J$67,2,FALSE)</f>
        <v>#N/A</v>
      </c>
    </row>
    <row r="28072" spans="1:8" x14ac:dyDescent="0.2">
      <c r="A28072">
        <v>28071</v>
      </c>
      <c r="B28072" s="1" t="s">
        <v>3231</v>
      </c>
      <c r="C28072" s="1" t="s">
        <v>884</v>
      </c>
      <c r="D28072" s="3" t="s">
        <v>5793</v>
      </c>
      <c r="E28072" s="3" t="s">
        <v>22221</v>
      </c>
      <c r="F28072">
        <v>48.487566999999999</v>
      </c>
      <c r="G28072">
        <v>-119.580316</v>
      </c>
      <c r="H28072" t="e">
        <f>VLOOKUP(us_cities[[#This Row],[CITY]],$I$13:$J$67,2,FALSE)</f>
        <v>#N/A</v>
      </c>
    </row>
    <row r="28073" spans="1:8" x14ac:dyDescent="0.2">
      <c r="A28073">
        <v>28072</v>
      </c>
      <c r="B28073" s="1" t="s">
        <v>3231</v>
      </c>
      <c r="C28073" s="1" t="s">
        <v>884</v>
      </c>
      <c r="D28073" s="3" t="s">
        <v>1405</v>
      </c>
      <c r="E28073" s="3" t="s">
        <v>15955</v>
      </c>
      <c r="F28073">
        <v>46.819294999999997</v>
      </c>
      <c r="G28073">
        <v>-123.040634</v>
      </c>
      <c r="H28073" t="e">
        <f>VLOOKUP(us_cities[[#This Row],[CITY]],$I$13:$J$67,2,FALSE)</f>
        <v>#N/A</v>
      </c>
    </row>
    <row r="28074" spans="1:8" x14ac:dyDescent="0.2">
      <c r="A28074">
        <v>28073</v>
      </c>
      <c r="B28074" s="1" t="s">
        <v>3231</v>
      </c>
      <c r="C28074" s="1" t="s">
        <v>884</v>
      </c>
      <c r="D28074" s="3" t="s">
        <v>10133</v>
      </c>
      <c r="E28074" s="3" t="s">
        <v>1421</v>
      </c>
      <c r="F28074">
        <v>47.370558000000003</v>
      </c>
      <c r="G28074">
        <v>-120.137794</v>
      </c>
      <c r="H28074" t="e">
        <f>VLOOKUP(us_cities[[#This Row],[CITY]],$I$13:$J$67,2,FALSE)</f>
        <v>#N/A</v>
      </c>
    </row>
    <row r="28075" spans="1:8" x14ac:dyDescent="0.2">
      <c r="A28075">
        <v>28074</v>
      </c>
      <c r="B28075" s="1" t="s">
        <v>3231</v>
      </c>
      <c r="C28075" s="1" t="s">
        <v>884</v>
      </c>
      <c r="D28075" s="3" t="s">
        <v>5796</v>
      </c>
      <c r="E28075" s="3" t="s">
        <v>14626</v>
      </c>
      <c r="F28075">
        <v>47.452804</v>
      </c>
      <c r="G28075">
        <v>-117.13184200000001</v>
      </c>
      <c r="H28075" t="e">
        <f>VLOOKUP(us_cities[[#This Row],[CITY]],$I$13:$J$67,2,FALSE)</f>
        <v>#N/A</v>
      </c>
    </row>
    <row r="28076" spans="1:8" x14ac:dyDescent="0.2">
      <c r="A28076">
        <v>28075</v>
      </c>
      <c r="B28076" s="1" t="s">
        <v>3231</v>
      </c>
      <c r="C28076" s="1" t="s">
        <v>884</v>
      </c>
      <c r="D28076" s="3" t="s">
        <v>877</v>
      </c>
      <c r="E28076" s="3" t="s">
        <v>22197</v>
      </c>
      <c r="F28076">
        <v>48.470388</v>
      </c>
      <c r="G28076">
        <v>-121.555352</v>
      </c>
      <c r="H28076" t="e">
        <f>VLOOKUP(us_cities[[#This Row],[CITY]],$I$13:$J$67,2,FALSE)</f>
        <v>#N/A</v>
      </c>
    </row>
    <row r="28077" spans="1:8" x14ac:dyDescent="0.2">
      <c r="A28077">
        <v>28076</v>
      </c>
      <c r="B28077" s="1" t="s">
        <v>3231</v>
      </c>
      <c r="C28077" s="1" t="s">
        <v>884</v>
      </c>
      <c r="D28077" s="3" t="s">
        <v>22411</v>
      </c>
      <c r="E28077" s="3" t="s">
        <v>22208</v>
      </c>
      <c r="F28077">
        <v>47.664721999999998</v>
      </c>
      <c r="G28077">
        <v>-122.508889</v>
      </c>
      <c r="H28077" t="e">
        <f>VLOOKUP(us_cities[[#This Row],[CITY]],$I$13:$J$67,2,FALSE)</f>
        <v>#N/A</v>
      </c>
    </row>
    <row r="28078" spans="1:8" x14ac:dyDescent="0.2">
      <c r="A28078">
        <v>28077</v>
      </c>
      <c r="B28078" s="1" t="s">
        <v>3231</v>
      </c>
      <c r="C28078" s="1" t="s">
        <v>884</v>
      </c>
      <c r="D28078" s="3" t="s">
        <v>22412</v>
      </c>
      <c r="E28078" s="3" t="s">
        <v>22245</v>
      </c>
      <c r="F28078">
        <v>47.235278000000001</v>
      </c>
      <c r="G28078">
        <v>-121.022222</v>
      </c>
      <c r="H28078" t="e">
        <f>VLOOKUP(us_cities[[#This Row],[CITY]],$I$13:$J$67,2,FALSE)</f>
        <v>#N/A</v>
      </c>
    </row>
    <row r="28079" spans="1:8" x14ac:dyDescent="0.2">
      <c r="A28079">
        <v>28078</v>
      </c>
      <c r="B28079" s="1" t="s">
        <v>3231</v>
      </c>
      <c r="C28079" s="1" t="s">
        <v>884</v>
      </c>
      <c r="D28079" s="3" t="s">
        <v>6600</v>
      </c>
      <c r="E28079" s="3" t="s">
        <v>22201</v>
      </c>
      <c r="F28079">
        <v>45.829619999999998</v>
      </c>
      <c r="G28079">
        <v>-120.356611</v>
      </c>
      <c r="H28079" t="e">
        <f>VLOOKUP(us_cities[[#This Row],[CITY]],$I$13:$J$67,2,FALSE)</f>
        <v>#N/A</v>
      </c>
    </row>
    <row r="28080" spans="1:8" x14ac:dyDescent="0.2">
      <c r="A28080">
        <v>28079</v>
      </c>
      <c r="B28080" s="1" t="s">
        <v>3231</v>
      </c>
      <c r="C28080" s="1" t="s">
        <v>884</v>
      </c>
      <c r="D28080" s="3" t="s">
        <v>11647</v>
      </c>
      <c r="E28080" s="3" t="s">
        <v>1409</v>
      </c>
      <c r="F28080">
        <v>47.221777000000003</v>
      </c>
      <c r="G28080">
        <v>-117.41468</v>
      </c>
      <c r="H28080" t="e">
        <f>VLOOKUP(us_cities[[#This Row],[CITY]],$I$13:$J$67,2,FALSE)</f>
        <v>#N/A</v>
      </c>
    </row>
    <row r="28081" spans="1:8" x14ac:dyDescent="0.2">
      <c r="A28081">
        <v>28080</v>
      </c>
      <c r="B28081" s="1" t="s">
        <v>3231</v>
      </c>
      <c r="C28081" s="1" t="s">
        <v>884</v>
      </c>
      <c r="D28081" s="3" t="s">
        <v>22413</v>
      </c>
      <c r="E28081" s="3" t="s">
        <v>22236</v>
      </c>
      <c r="F28081">
        <v>46.307076000000002</v>
      </c>
      <c r="G28081">
        <v>-123.657105</v>
      </c>
      <c r="H28081" t="e">
        <f>VLOOKUP(us_cities[[#This Row],[CITY]],$I$13:$J$67,2,FALSE)</f>
        <v>#N/A</v>
      </c>
    </row>
    <row r="28082" spans="1:8" x14ac:dyDescent="0.2">
      <c r="A28082">
        <v>28081</v>
      </c>
      <c r="B28082" s="1" t="s">
        <v>3231</v>
      </c>
      <c r="C28082" s="1" t="s">
        <v>884</v>
      </c>
      <c r="D28082" s="3" t="s">
        <v>17506</v>
      </c>
      <c r="E28082" s="3" t="s">
        <v>22245</v>
      </c>
      <c r="F28082">
        <v>47.223610999999998</v>
      </c>
      <c r="G28082">
        <v>-120.991944</v>
      </c>
      <c r="H28082" t="e">
        <f>VLOOKUP(us_cities[[#This Row],[CITY]],$I$13:$J$67,2,FALSE)</f>
        <v>#N/A</v>
      </c>
    </row>
    <row r="28083" spans="1:8" x14ac:dyDescent="0.2">
      <c r="A28083">
        <v>28082</v>
      </c>
      <c r="B28083" s="1" t="s">
        <v>3231</v>
      </c>
      <c r="C28083" s="1" t="s">
        <v>884</v>
      </c>
      <c r="D28083" s="3" t="s">
        <v>15113</v>
      </c>
      <c r="E28083" s="3" t="s">
        <v>8044</v>
      </c>
      <c r="F28083">
        <v>46.956048000000003</v>
      </c>
      <c r="G28083">
        <v>-122.44827100000001</v>
      </c>
      <c r="H28083" t="e">
        <f>VLOOKUP(us_cities[[#This Row],[CITY]],$I$13:$J$67,2,FALSE)</f>
        <v>#N/A</v>
      </c>
    </row>
    <row r="28084" spans="1:8" x14ac:dyDescent="0.2">
      <c r="A28084">
        <v>28083</v>
      </c>
      <c r="B28084" s="1" t="s">
        <v>3231</v>
      </c>
      <c r="C28084" s="1" t="s">
        <v>884</v>
      </c>
      <c r="D28084" s="3" t="s">
        <v>22414</v>
      </c>
      <c r="E28084" s="3" t="s">
        <v>5605</v>
      </c>
      <c r="F28084">
        <v>46.915570000000002</v>
      </c>
      <c r="G28084">
        <v>-119.581473</v>
      </c>
      <c r="H28084" t="e">
        <f>VLOOKUP(us_cities[[#This Row],[CITY]],$I$13:$J$67,2,FALSE)</f>
        <v>#N/A</v>
      </c>
    </row>
    <row r="28085" spans="1:8" x14ac:dyDescent="0.2">
      <c r="A28085">
        <v>28084</v>
      </c>
      <c r="B28085" s="1" t="s">
        <v>3231</v>
      </c>
      <c r="C28085" s="1" t="s">
        <v>884</v>
      </c>
      <c r="D28085" s="3" t="s">
        <v>22415</v>
      </c>
      <c r="E28085" s="3" t="s">
        <v>22205</v>
      </c>
      <c r="F28085">
        <v>46.375176000000003</v>
      </c>
      <c r="G28085">
        <v>-123.04313399999999</v>
      </c>
      <c r="H28085" t="e">
        <f>VLOOKUP(us_cities[[#This Row],[CITY]],$I$13:$J$67,2,FALSE)</f>
        <v>#N/A</v>
      </c>
    </row>
    <row r="28086" spans="1:8" x14ac:dyDescent="0.2">
      <c r="A28086">
        <v>28085</v>
      </c>
      <c r="B28086" s="1" t="s">
        <v>3231</v>
      </c>
      <c r="C28086" s="1" t="s">
        <v>884</v>
      </c>
      <c r="D28086" s="3" t="s">
        <v>11276</v>
      </c>
      <c r="E28086" s="3" t="s">
        <v>1409</v>
      </c>
      <c r="F28086">
        <v>47.075538999999999</v>
      </c>
      <c r="G28086">
        <v>-117.573002</v>
      </c>
      <c r="H28086" t="e">
        <f>VLOOKUP(us_cities[[#This Row],[CITY]],$I$13:$J$67,2,FALSE)</f>
        <v>#N/A</v>
      </c>
    </row>
    <row r="28087" spans="1:8" x14ac:dyDescent="0.2">
      <c r="A28087">
        <v>28086</v>
      </c>
      <c r="B28087" s="1" t="s">
        <v>3231</v>
      </c>
      <c r="C28087" s="1" t="s">
        <v>884</v>
      </c>
      <c r="D28087" s="3" t="s">
        <v>22416</v>
      </c>
      <c r="E28087" s="3" t="s">
        <v>7982</v>
      </c>
      <c r="F28087">
        <v>46.515059000000001</v>
      </c>
      <c r="G28087">
        <v>-122.645364</v>
      </c>
      <c r="H28087" t="e">
        <f>VLOOKUP(us_cities[[#This Row],[CITY]],$I$13:$J$67,2,FALSE)</f>
        <v>#N/A</v>
      </c>
    </row>
    <row r="28088" spans="1:8" x14ac:dyDescent="0.2">
      <c r="A28088">
        <v>28087</v>
      </c>
      <c r="B28088" s="1" t="s">
        <v>3231</v>
      </c>
      <c r="C28088" s="1" t="s">
        <v>884</v>
      </c>
      <c r="D28088" s="3" t="s">
        <v>22417</v>
      </c>
      <c r="E28088" s="3" t="s">
        <v>15392</v>
      </c>
      <c r="F28088">
        <v>47.624400000000001</v>
      </c>
      <c r="G28088">
        <v>-122.0423</v>
      </c>
      <c r="H28088" t="e">
        <f>VLOOKUP(us_cities[[#This Row],[CITY]],$I$13:$J$67,2,FALSE)</f>
        <v>#N/A</v>
      </c>
    </row>
    <row r="28089" spans="1:8" x14ac:dyDescent="0.2">
      <c r="A28089">
        <v>28088</v>
      </c>
      <c r="B28089" s="1" t="s">
        <v>3231</v>
      </c>
      <c r="C28089" s="1" t="s">
        <v>884</v>
      </c>
      <c r="D28089" s="3" t="s">
        <v>22418</v>
      </c>
      <c r="E28089" s="3" t="s">
        <v>22188</v>
      </c>
      <c r="F28089">
        <v>47.003332999999998</v>
      </c>
      <c r="G28089">
        <v>-123.48222199999999</v>
      </c>
      <c r="H28089" t="e">
        <f>VLOOKUP(us_cities[[#This Row],[CITY]],$I$13:$J$67,2,FALSE)</f>
        <v>#N/A</v>
      </c>
    </row>
    <row r="28090" spans="1:8" x14ac:dyDescent="0.2">
      <c r="A28090">
        <v>28089</v>
      </c>
      <c r="B28090" s="1" t="s">
        <v>3231</v>
      </c>
      <c r="C28090" s="1" t="s">
        <v>884</v>
      </c>
      <c r="D28090" s="3" t="s">
        <v>22419</v>
      </c>
      <c r="E28090" s="3" t="s">
        <v>22208</v>
      </c>
      <c r="F28090">
        <v>47.625497000000003</v>
      </c>
      <c r="G28090">
        <v>-122.82268500000001</v>
      </c>
      <c r="H28090" t="e">
        <f>VLOOKUP(us_cities[[#This Row],[CITY]],$I$13:$J$67,2,FALSE)</f>
        <v>#N/A</v>
      </c>
    </row>
    <row r="28091" spans="1:8" x14ac:dyDescent="0.2">
      <c r="A28091">
        <v>28090</v>
      </c>
      <c r="B28091" s="1" t="s">
        <v>3231</v>
      </c>
      <c r="C28091" s="1" t="s">
        <v>884</v>
      </c>
      <c r="D28091" s="3" t="s">
        <v>22420</v>
      </c>
      <c r="E28091" s="3" t="s">
        <v>15392</v>
      </c>
      <c r="F28091">
        <v>47.469444000000003</v>
      </c>
      <c r="G28091">
        <v>-122.360833</v>
      </c>
      <c r="H28091" t="e">
        <f>VLOOKUP(us_cities[[#This Row],[CITY]],$I$13:$J$67,2,FALSE)</f>
        <v>#N/A</v>
      </c>
    </row>
    <row r="28092" spans="1:8" x14ac:dyDescent="0.2">
      <c r="A28092">
        <v>28091</v>
      </c>
      <c r="B28092" s="1" t="s">
        <v>3231</v>
      </c>
      <c r="C28092" s="1" t="s">
        <v>884</v>
      </c>
      <c r="D28092" s="3" t="s">
        <v>22421</v>
      </c>
      <c r="E28092" s="3" t="s">
        <v>15392</v>
      </c>
      <c r="F28092">
        <v>47.611435</v>
      </c>
      <c r="G28092">
        <v>-122.330456</v>
      </c>
      <c r="H28092" t="str">
        <f>VLOOKUP(us_cities[[#This Row],[CITY]],$I$13:$J$67,2,FALSE)</f>
        <v>E</v>
      </c>
    </row>
    <row r="28093" spans="1:8" x14ac:dyDescent="0.2">
      <c r="A28093">
        <v>28092</v>
      </c>
      <c r="B28093" s="1" t="s">
        <v>3231</v>
      </c>
      <c r="C28093" s="1" t="s">
        <v>884</v>
      </c>
      <c r="D28093" s="3" t="s">
        <v>22007</v>
      </c>
      <c r="E28093" s="3" t="s">
        <v>14545</v>
      </c>
      <c r="F28093">
        <v>46.334721999999999</v>
      </c>
      <c r="G28093">
        <v>-124.05333299999999</v>
      </c>
      <c r="H28093" t="e">
        <f>VLOOKUP(us_cities[[#This Row],[CITY]],$I$13:$J$67,2,FALSE)</f>
        <v>#N/A</v>
      </c>
    </row>
    <row r="28094" spans="1:8" x14ac:dyDescent="0.2">
      <c r="A28094">
        <v>28093</v>
      </c>
      <c r="B28094" s="1" t="s">
        <v>3231</v>
      </c>
      <c r="C28094" s="1" t="s">
        <v>884</v>
      </c>
      <c r="D28094" s="3" t="s">
        <v>22422</v>
      </c>
      <c r="E28094" s="3" t="s">
        <v>22197</v>
      </c>
      <c r="F28094">
        <v>48.527405000000002</v>
      </c>
      <c r="G28094">
        <v>-122.23294300000001</v>
      </c>
      <c r="H28094" t="e">
        <f>VLOOKUP(us_cities[[#This Row],[CITY]],$I$13:$J$67,2,FALSE)</f>
        <v>#N/A</v>
      </c>
    </row>
    <row r="28095" spans="1:8" x14ac:dyDescent="0.2">
      <c r="A28095">
        <v>28094</v>
      </c>
      <c r="B28095" s="1" t="s">
        <v>3231</v>
      </c>
      <c r="C28095" s="1" t="s">
        <v>884</v>
      </c>
      <c r="D28095" s="3" t="s">
        <v>22423</v>
      </c>
      <c r="E28095" s="3" t="s">
        <v>22210</v>
      </c>
      <c r="F28095">
        <v>48.303165999999997</v>
      </c>
      <c r="G28095">
        <v>-124.468467</v>
      </c>
      <c r="H28095" t="e">
        <f>VLOOKUP(us_cities[[#This Row],[CITY]],$I$13:$J$67,2,FALSE)</f>
        <v>#N/A</v>
      </c>
    </row>
    <row r="28096" spans="1:8" x14ac:dyDescent="0.2">
      <c r="A28096">
        <v>28095</v>
      </c>
      <c r="B28096" s="1" t="s">
        <v>3231</v>
      </c>
      <c r="C28096" s="1" t="s">
        <v>884</v>
      </c>
      <c r="D28096" s="3" t="s">
        <v>22424</v>
      </c>
      <c r="E28096" s="3" t="s">
        <v>22223</v>
      </c>
      <c r="F28096">
        <v>46.67671</v>
      </c>
      <c r="G28096">
        <v>-120.540813</v>
      </c>
      <c r="H28096" t="e">
        <f>VLOOKUP(us_cities[[#This Row],[CITY]],$I$13:$J$67,2,FALSE)</f>
        <v>#N/A</v>
      </c>
    </row>
    <row r="28097" spans="1:8" x14ac:dyDescent="0.2">
      <c r="A28097">
        <v>28096</v>
      </c>
      <c r="B28097" s="1" t="s">
        <v>3231</v>
      </c>
      <c r="C28097" s="1" t="s">
        <v>884</v>
      </c>
      <c r="D28097" s="3" t="s">
        <v>22425</v>
      </c>
      <c r="E28097" s="3" t="s">
        <v>22210</v>
      </c>
      <c r="F28097">
        <v>48.088135999999999</v>
      </c>
      <c r="G28097">
        <v>-123.11981400000001</v>
      </c>
      <c r="H28097" t="e">
        <f>VLOOKUP(us_cities[[#This Row],[CITY]],$I$13:$J$67,2,FALSE)</f>
        <v>#N/A</v>
      </c>
    </row>
    <row r="28098" spans="1:8" x14ac:dyDescent="0.2">
      <c r="A28098">
        <v>28097</v>
      </c>
      <c r="B28098" s="1" t="s">
        <v>3231</v>
      </c>
      <c r="C28098" s="1" t="s">
        <v>884</v>
      </c>
      <c r="D28098" s="3" t="s">
        <v>22426</v>
      </c>
      <c r="E28098" s="3" t="s">
        <v>8076</v>
      </c>
      <c r="F28098">
        <v>48.584443999999998</v>
      </c>
      <c r="G28098">
        <v>-122.927778</v>
      </c>
      <c r="H28098" t="e">
        <f>VLOOKUP(us_cities[[#This Row],[CITY]],$I$13:$J$67,2,FALSE)</f>
        <v>#N/A</v>
      </c>
    </row>
    <row r="28099" spans="1:8" x14ac:dyDescent="0.2">
      <c r="A28099">
        <v>28098</v>
      </c>
      <c r="B28099" s="1" t="s">
        <v>3231</v>
      </c>
      <c r="C28099" s="1" t="s">
        <v>884</v>
      </c>
      <c r="D28099" s="3" t="s">
        <v>3052</v>
      </c>
      <c r="E28099" s="3" t="s">
        <v>1842</v>
      </c>
      <c r="F28099">
        <v>47.208629999999999</v>
      </c>
      <c r="G28099">
        <v>-123.072862</v>
      </c>
      <c r="H28099" t="e">
        <f>VLOOKUP(us_cities[[#This Row],[CITY]],$I$13:$J$67,2,FALSE)</f>
        <v>#N/A</v>
      </c>
    </row>
    <row r="28100" spans="1:8" x14ac:dyDescent="0.2">
      <c r="A28100">
        <v>28099</v>
      </c>
      <c r="B28100" s="1" t="s">
        <v>3231</v>
      </c>
      <c r="C28100" s="1" t="s">
        <v>884</v>
      </c>
      <c r="D28100" s="3" t="s">
        <v>22427</v>
      </c>
      <c r="E28100" s="3" t="s">
        <v>22206</v>
      </c>
      <c r="F28100">
        <v>48.202500000000001</v>
      </c>
      <c r="G28100">
        <v>-122.2525</v>
      </c>
      <c r="H28100" t="e">
        <f>VLOOKUP(us_cities[[#This Row],[CITY]],$I$13:$J$67,2,FALSE)</f>
        <v>#N/A</v>
      </c>
    </row>
    <row r="28101" spans="1:8" x14ac:dyDescent="0.2">
      <c r="A28101">
        <v>28100</v>
      </c>
      <c r="B28101" s="1" t="s">
        <v>3231</v>
      </c>
      <c r="C28101" s="1" t="s">
        <v>884</v>
      </c>
      <c r="D28101" s="3" t="s">
        <v>9118</v>
      </c>
      <c r="E28101" s="3" t="s">
        <v>7982</v>
      </c>
      <c r="F28101">
        <v>46.549076999999997</v>
      </c>
      <c r="G28101">
        <v>-122.47571600000001</v>
      </c>
      <c r="H28101" t="e">
        <f>VLOOKUP(us_cities[[#This Row],[CITY]],$I$13:$J$67,2,FALSE)</f>
        <v>#N/A</v>
      </c>
    </row>
    <row r="28102" spans="1:8" x14ac:dyDescent="0.2">
      <c r="A28102">
        <v>28101</v>
      </c>
      <c r="B28102" s="1" t="s">
        <v>3231</v>
      </c>
      <c r="C28102" s="1" t="s">
        <v>884</v>
      </c>
      <c r="D28102" s="3" t="s">
        <v>19665</v>
      </c>
      <c r="E28102" s="3" t="s">
        <v>22208</v>
      </c>
      <c r="F28102">
        <v>47.692017</v>
      </c>
      <c r="G28102">
        <v>-122.716106</v>
      </c>
      <c r="H28102" t="e">
        <f>VLOOKUP(us_cities[[#This Row],[CITY]],$I$13:$J$67,2,FALSE)</f>
        <v>#N/A</v>
      </c>
    </row>
    <row r="28103" spans="1:8" x14ac:dyDescent="0.2">
      <c r="A28103">
        <v>28102</v>
      </c>
      <c r="B28103" s="1" t="s">
        <v>3231</v>
      </c>
      <c r="C28103" s="1" t="s">
        <v>884</v>
      </c>
      <c r="D28103" s="3" t="s">
        <v>22428</v>
      </c>
      <c r="E28103" s="3" t="s">
        <v>22205</v>
      </c>
      <c r="F28103">
        <v>46.316322</v>
      </c>
      <c r="G28103">
        <v>-122.764886</v>
      </c>
      <c r="H28103" t="e">
        <f>VLOOKUP(us_cities[[#This Row],[CITY]],$I$13:$J$67,2,FALSE)</f>
        <v>#N/A</v>
      </c>
    </row>
    <row r="28104" spans="1:8" x14ac:dyDescent="0.2">
      <c r="A28104">
        <v>28103</v>
      </c>
      <c r="B28104" s="1" t="s">
        <v>3231</v>
      </c>
      <c r="C28104" s="1" t="s">
        <v>884</v>
      </c>
      <c r="D28104" s="3" t="s">
        <v>22429</v>
      </c>
      <c r="E28104" s="3" t="s">
        <v>22236</v>
      </c>
      <c r="F28104">
        <v>46.295186000000001</v>
      </c>
      <c r="G28104">
        <v>-123.43316</v>
      </c>
      <c r="H28104" t="e">
        <f>VLOOKUP(us_cities[[#This Row],[CITY]],$I$13:$J$67,2,FALSE)</f>
        <v>#N/A</v>
      </c>
    </row>
    <row r="28105" spans="1:8" x14ac:dyDescent="0.2">
      <c r="A28105">
        <v>28104</v>
      </c>
      <c r="B28105" s="1" t="s">
        <v>3231</v>
      </c>
      <c r="C28105" s="1" t="s">
        <v>884</v>
      </c>
      <c r="D28105" s="3" t="s">
        <v>22430</v>
      </c>
      <c r="E28105" s="3" t="s">
        <v>15392</v>
      </c>
      <c r="F28105">
        <v>47.692157999999999</v>
      </c>
      <c r="G28105">
        <v>-121.371297</v>
      </c>
      <c r="H28105" t="e">
        <f>VLOOKUP(us_cities[[#This Row],[CITY]],$I$13:$J$67,2,FALSE)</f>
        <v>#N/A</v>
      </c>
    </row>
    <row r="28106" spans="1:8" x14ac:dyDescent="0.2">
      <c r="A28106">
        <v>28105</v>
      </c>
      <c r="B28106" s="1" t="s">
        <v>3231</v>
      </c>
      <c r="C28106" s="1" t="s">
        <v>884</v>
      </c>
      <c r="D28106" s="3" t="s">
        <v>22206</v>
      </c>
      <c r="E28106" s="3" t="s">
        <v>22206</v>
      </c>
      <c r="F28106">
        <v>47.895381</v>
      </c>
      <c r="G28106">
        <v>-122.071562</v>
      </c>
      <c r="H28106" t="e">
        <f>VLOOKUP(us_cities[[#This Row],[CITY]],$I$13:$J$67,2,FALSE)</f>
        <v>#N/A</v>
      </c>
    </row>
    <row r="28107" spans="1:8" x14ac:dyDescent="0.2">
      <c r="A28107">
        <v>28106</v>
      </c>
      <c r="B28107" s="1" t="s">
        <v>3231</v>
      </c>
      <c r="C28107" s="1" t="s">
        <v>884</v>
      </c>
      <c r="D28107" s="3" t="s">
        <v>22431</v>
      </c>
      <c r="E28107" s="3" t="s">
        <v>15392</v>
      </c>
      <c r="F28107">
        <v>47.529285999999999</v>
      </c>
      <c r="G28107">
        <v>-121.82253300000001</v>
      </c>
      <c r="H28107" t="e">
        <f>VLOOKUP(us_cities[[#This Row],[CITY]],$I$13:$J$67,2,FALSE)</f>
        <v>#N/A</v>
      </c>
    </row>
    <row r="28108" spans="1:8" x14ac:dyDescent="0.2">
      <c r="A28108">
        <v>28107</v>
      </c>
      <c r="B28108" s="1" t="s">
        <v>3231</v>
      </c>
      <c r="C28108" s="1" t="s">
        <v>884</v>
      </c>
      <c r="D28108" s="3" t="s">
        <v>22432</v>
      </c>
      <c r="E28108" s="3" t="s">
        <v>22245</v>
      </c>
      <c r="F28108">
        <v>47.409722000000002</v>
      </c>
      <c r="G28108">
        <v>-121.405833</v>
      </c>
      <c r="H28108" t="e">
        <f>VLOOKUP(us_cities[[#This Row],[CITY]],$I$13:$J$67,2,FALSE)</f>
        <v>#N/A</v>
      </c>
    </row>
    <row r="28109" spans="1:8" x14ac:dyDescent="0.2">
      <c r="A28109">
        <v>28108</v>
      </c>
      <c r="B28109" s="1" t="s">
        <v>3231</v>
      </c>
      <c r="C28109" s="1" t="s">
        <v>884</v>
      </c>
      <c r="D28109" s="3" t="s">
        <v>22433</v>
      </c>
      <c r="E28109" s="3" t="s">
        <v>5605</v>
      </c>
      <c r="F28109">
        <v>47.383034000000002</v>
      </c>
      <c r="G28109">
        <v>-119.485962</v>
      </c>
      <c r="H28109" t="e">
        <f>VLOOKUP(us_cities[[#This Row],[CITY]],$I$13:$J$67,2,FALSE)</f>
        <v>#N/A</v>
      </c>
    </row>
    <row r="28110" spans="1:8" x14ac:dyDescent="0.2">
      <c r="A28110">
        <v>28109</v>
      </c>
      <c r="B28110" s="1" t="s">
        <v>3231</v>
      </c>
      <c r="C28110" s="1" t="s">
        <v>884</v>
      </c>
      <c r="D28110" s="3" t="s">
        <v>11298</v>
      </c>
      <c r="E28110" s="3" t="s">
        <v>14545</v>
      </c>
      <c r="F28110">
        <v>46.654400000000003</v>
      </c>
      <c r="G28110">
        <v>-123.82031499999999</v>
      </c>
      <c r="H28110" t="e">
        <f>VLOOKUP(us_cities[[#This Row],[CITY]],$I$13:$J$67,2,FALSE)</f>
        <v>#N/A</v>
      </c>
    </row>
    <row r="28111" spans="1:8" x14ac:dyDescent="0.2">
      <c r="A28111">
        <v>28110</v>
      </c>
      <c r="B28111" s="1" t="s">
        <v>3231</v>
      </c>
      <c r="C28111" s="1" t="s">
        <v>884</v>
      </c>
      <c r="D28111" s="3" t="s">
        <v>22434</v>
      </c>
      <c r="E28111" s="3" t="s">
        <v>22245</v>
      </c>
      <c r="F28111">
        <v>47.185833000000002</v>
      </c>
      <c r="G28111">
        <v>-120.947778</v>
      </c>
      <c r="H28111" t="e">
        <f>VLOOKUP(us_cities[[#This Row],[CITY]],$I$13:$J$67,2,FALSE)</f>
        <v>#N/A</v>
      </c>
    </row>
    <row r="28112" spans="1:8" x14ac:dyDescent="0.2">
      <c r="A28112">
        <v>28111</v>
      </c>
      <c r="B28112" s="1" t="s">
        <v>3231</v>
      </c>
      <c r="C28112" s="1" t="s">
        <v>884</v>
      </c>
      <c r="D28112" s="3" t="s">
        <v>22435</v>
      </c>
      <c r="E28112" s="3" t="s">
        <v>22208</v>
      </c>
      <c r="F28112">
        <v>47.522221999999999</v>
      </c>
      <c r="G28112">
        <v>-122.53611100000001</v>
      </c>
      <c r="H28112" t="e">
        <f>VLOOKUP(us_cities[[#This Row],[CITY]],$I$13:$J$67,2,FALSE)</f>
        <v>#N/A</v>
      </c>
    </row>
    <row r="28113" spans="1:8" x14ac:dyDescent="0.2">
      <c r="A28113">
        <v>28112</v>
      </c>
      <c r="B28113" s="1" t="s">
        <v>3231</v>
      </c>
      <c r="C28113" s="1" t="s">
        <v>884</v>
      </c>
      <c r="D28113" s="3" t="s">
        <v>22436</v>
      </c>
      <c r="E28113" s="3" t="s">
        <v>8044</v>
      </c>
      <c r="F28113">
        <v>47.139443999999997</v>
      </c>
      <c r="G28113">
        <v>-122.09694399999999</v>
      </c>
      <c r="H28113" t="e">
        <f>VLOOKUP(us_cities[[#This Row],[CITY]],$I$13:$J$67,2,FALSE)</f>
        <v>#N/A</v>
      </c>
    </row>
    <row r="28114" spans="1:8" x14ac:dyDescent="0.2">
      <c r="A28114">
        <v>28113</v>
      </c>
      <c r="B28114" s="1" t="s">
        <v>3231</v>
      </c>
      <c r="C28114" s="1" t="s">
        <v>884</v>
      </c>
      <c r="D28114" s="3" t="s">
        <v>22437</v>
      </c>
      <c r="E28114" s="3" t="s">
        <v>22208</v>
      </c>
      <c r="F28114">
        <v>47.512222000000001</v>
      </c>
      <c r="G28114">
        <v>-122.500556</v>
      </c>
      <c r="H28114" t="e">
        <f>VLOOKUP(us_cities[[#This Row],[CITY]],$I$13:$J$67,2,FALSE)</f>
        <v>#N/A</v>
      </c>
    </row>
    <row r="28115" spans="1:8" x14ac:dyDescent="0.2">
      <c r="A28115">
        <v>28114</v>
      </c>
      <c r="B28115" s="1" t="s">
        <v>3231</v>
      </c>
      <c r="C28115" s="1" t="s">
        <v>884</v>
      </c>
      <c r="D28115" s="3" t="s">
        <v>22438</v>
      </c>
      <c r="E28115" s="3" t="s">
        <v>8044</v>
      </c>
      <c r="F28115">
        <v>47.073217999999997</v>
      </c>
      <c r="G28115">
        <v>-122.394336</v>
      </c>
      <c r="H28115" t="e">
        <f>VLOOKUP(us_cities[[#This Row],[CITY]],$I$13:$J$67,2,FALSE)</f>
        <v>#N/A</v>
      </c>
    </row>
    <row r="28116" spans="1:8" x14ac:dyDescent="0.2">
      <c r="A28116">
        <v>28115</v>
      </c>
      <c r="B28116" s="1" t="s">
        <v>3231</v>
      </c>
      <c r="C28116" s="1" t="s">
        <v>884</v>
      </c>
      <c r="D28116" s="3" t="s">
        <v>22439</v>
      </c>
      <c r="E28116" s="3" t="s">
        <v>14626</v>
      </c>
      <c r="F28116">
        <v>47.433799999999998</v>
      </c>
      <c r="G28116">
        <v>-117.382696</v>
      </c>
      <c r="H28116" t="e">
        <f>VLOOKUP(us_cities[[#This Row],[CITY]],$I$13:$J$67,2,FALSE)</f>
        <v>#N/A</v>
      </c>
    </row>
    <row r="28117" spans="1:8" x14ac:dyDescent="0.2">
      <c r="A28117">
        <v>28116</v>
      </c>
      <c r="B28117" s="1" t="s">
        <v>3231</v>
      </c>
      <c r="C28117" s="1" t="s">
        <v>884</v>
      </c>
      <c r="D28117" s="3" t="s">
        <v>14626</v>
      </c>
      <c r="E28117" s="3" t="s">
        <v>14626</v>
      </c>
      <c r="F28117">
        <v>47.666485000000002</v>
      </c>
      <c r="G28117">
        <v>-117.436527</v>
      </c>
      <c r="H28117" t="e">
        <f>VLOOKUP(us_cities[[#This Row],[CITY]],$I$13:$J$67,2,FALSE)</f>
        <v>#N/A</v>
      </c>
    </row>
    <row r="28118" spans="1:8" x14ac:dyDescent="0.2">
      <c r="A28118">
        <v>28117</v>
      </c>
      <c r="B28118" s="1" t="s">
        <v>3231</v>
      </c>
      <c r="C28118" s="1" t="s">
        <v>884</v>
      </c>
      <c r="D28118" s="3" t="s">
        <v>3058</v>
      </c>
      <c r="E28118" s="3" t="s">
        <v>975</v>
      </c>
      <c r="F28118">
        <v>47.324725000000001</v>
      </c>
      <c r="G28118">
        <v>-117.989684</v>
      </c>
      <c r="H28118" t="e">
        <f>VLOOKUP(us_cities[[#This Row],[CITY]],$I$13:$J$67,2,FALSE)</f>
        <v>#N/A</v>
      </c>
    </row>
    <row r="28119" spans="1:8" x14ac:dyDescent="0.2">
      <c r="A28119">
        <v>28118</v>
      </c>
      <c r="B28119" s="1" t="s">
        <v>3231</v>
      </c>
      <c r="C28119" s="1" t="s">
        <v>884</v>
      </c>
      <c r="D28119" s="3" t="s">
        <v>6344</v>
      </c>
      <c r="E28119" s="3" t="s">
        <v>11528</v>
      </c>
      <c r="F28119">
        <v>47.992736999999998</v>
      </c>
      <c r="G28119">
        <v>-117.873273</v>
      </c>
      <c r="H28119" t="e">
        <f>VLOOKUP(us_cities[[#This Row],[CITY]],$I$13:$J$67,2,FALSE)</f>
        <v>#N/A</v>
      </c>
    </row>
    <row r="28120" spans="1:8" x14ac:dyDescent="0.2">
      <c r="A28120">
        <v>28119</v>
      </c>
      <c r="B28120" s="1" t="s">
        <v>3231</v>
      </c>
      <c r="C28120" s="1" t="s">
        <v>884</v>
      </c>
      <c r="D28120" s="3" t="s">
        <v>9838</v>
      </c>
      <c r="E28120" s="3" t="s">
        <v>22206</v>
      </c>
      <c r="F28120">
        <v>48.201067000000002</v>
      </c>
      <c r="G28120">
        <v>-122.377978</v>
      </c>
      <c r="H28120" t="e">
        <f>VLOOKUP(us_cities[[#This Row],[CITY]],$I$13:$J$67,2,FALSE)</f>
        <v>#N/A</v>
      </c>
    </row>
    <row r="28121" spans="1:8" x14ac:dyDescent="0.2">
      <c r="A28121">
        <v>28120</v>
      </c>
      <c r="B28121" s="1" t="s">
        <v>3231</v>
      </c>
      <c r="C28121" s="1" t="s">
        <v>884</v>
      </c>
      <c r="D28121" s="3" t="s">
        <v>14133</v>
      </c>
      <c r="E28121" s="3" t="s">
        <v>1095</v>
      </c>
      <c r="F28121">
        <v>46.519722000000002</v>
      </c>
      <c r="G28121">
        <v>-118.12777800000001</v>
      </c>
      <c r="H28121" t="e">
        <f>VLOOKUP(us_cities[[#This Row],[CITY]],$I$13:$J$67,2,FALSE)</f>
        <v>#N/A</v>
      </c>
    </row>
    <row r="28122" spans="1:8" x14ac:dyDescent="0.2">
      <c r="A28122">
        <v>28121</v>
      </c>
      <c r="B28122" s="1" t="s">
        <v>3231</v>
      </c>
      <c r="C28122" s="1" t="s">
        <v>884</v>
      </c>
      <c r="D28122" s="3" t="s">
        <v>22440</v>
      </c>
      <c r="E28122" s="3" t="s">
        <v>22206</v>
      </c>
      <c r="F28122">
        <v>47.868056000000003</v>
      </c>
      <c r="G28122">
        <v>-121.73916699999999</v>
      </c>
      <c r="H28122" t="e">
        <f>VLOOKUP(us_cities[[#This Row],[CITY]],$I$13:$J$67,2,FALSE)</f>
        <v>#N/A</v>
      </c>
    </row>
    <row r="28123" spans="1:8" x14ac:dyDescent="0.2">
      <c r="A28123">
        <v>28122</v>
      </c>
      <c r="B28123" s="1" t="s">
        <v>3231</v>
      </c>
      <c r="C28123" s="1" t="s">
        <v>884</v>
      </c>
      <c r="D28123" s="3" t="s">
        <v>22441</v>
      </c>
      <c r="E28123" s="3" t="s">
        <v>22203</v>
      </c>
      <c r="F28123">
        <v>48.298034000000001</v>
      </c>
      <c r="G28123">
        <v>-120.755185</v>
      </c>
      <c r="H28123" t="e">
        <f>VLOOKUP(us_cities[[#This Row],[CITY]],$I$13:$J$67,2,FALSE)</f>
        <v>#N/A</v>
      </c>
    </row>
    <row r="28124" spans="1:8" x14ac:dyDescent="0.2">
      <c r="A28124">
        <v>28123</v>
      </c>
      <c r="B28124" s="1" t="s">
        <v>3231</v>
      </c>
      <c r="C28124" s="1" t="s">
        <v>884</v>
      </c>
      <c r="D28124" s="3" t="s">
        <v>22442</v>
      </c>
      <c r="E28124" s="3" t="s">
        <v>8044</v>
      </c>
      <c r="F28124">
        <v>47.170369000000001</v>
      </c>
      <c r="G28124">
        <v>-122.588837</v>
      </c>
      <c r="H28124" t="e">
        <f>VLOOKUP(us_cities[[#This Row],[CITY]],$I$13:$J$67,2,FALSE)</f>
        <v>#N/A</v>
      </c>
    </row>
    <row r="28125" spans="1:8" x14ac:dyDescent="0.2">
      <c r="A28125">
        <v>28124</v>
      </c>
      <c r="B28125" s="1" t="s">
        <v>3231</v>
      </c>
      <c r="C28125" s="1" t="s">
        <v>884</v>
      </c>
      <c r="D28125" s="3" t="s">
        <v>22443</v>
      </c>
      <c r="E28125" s="3" t="s">
        <v>1409</v>
      </c>
      <c r="F28125">
        <v>47.006110999999997</v>
      </c>
      <c r="G28125">
        <v>-117.355</v>
      </c>
      <c r="H28125" t="e">
        <f>VLOOKUP(us_cities[[#This Row],[CITY]],$I$13:$J$67,2,FALSE)</f>
        <v>#N/A</v>
      </c>
    </row>
    <row r="28126" spans="1:8" x14ac:dyDescent="0.2">
      <c r="A28126">
        <v>28125</v>
      </c>
      <c r="B28126" s="1" t="s">
        <v>3231</v>
      </c>
      <c r="C28126" s="1" t="s">
        <v>884</v>
      </c>
      <c r="D28126" s="3" t="s">
        <v>5836</v>
      </c>
      <c r="E28126" s="3" t="s">
        <v>22233</v>
      </c>
      <c r="F28126">
        <v>45.688172999999999</v>
      </c>
      <c r="G28126">
        <v>-121.909346</v>
      </c>
      <c r="H28126" t="e">
        <f>VLOOKUP(us_cities[[#This Row],[CITY]],$I$13:$J$67,2,FALSE)</f>
        <v>#N/A</v>
      </c>
    </row>
    <row r="28127" spans="1:8" x14ac:dyDescent="0.2">
      <c r="A28127">
        <v>28126</v>
      </c>
      <c r="B28127" s="1" t="s">
        <v>3231</v>
      </c>
      <c r="C28127" s="1" t="s">
        <v>884</v>
      </c>
      <c r="D28127" s="3" t="s">
        <v>1819</v>
      </c>
      <c r="E28127" s="3" t="s">
        <v>5605</v>
      </c>
      <c r="F28127">
        <v>47.427222</v>
      </c>
      <c r="G28127">
        <v>-119.281944</v>
      </c>
      <c r="H28127" t="e">
        <f>VLOOKUP(us_cities[[#This Row],[CITY]],$I$13:$J$67,2,FALSE)</f>
        <v>#N/A</v>
      </c>
    </row>
    <row r="28128" spans="1:8" x14ac:dyDescent="0.2">
      <c r="A28128">
        <v>28127</v>
      </c>
      <c r="B28128" s="1" t="s">
        <v>3231</v>
      </c>
      <c r="C28128" s="1" t="s">
        <v>884</v>
      </c>
      <c r="D28128" s="3" t="s">
        <v>22444</v>
      </c>
      <c r="E28128" s="3" t="s">
        <v>22206</v>
      </c>
      <c r="F28128">
        <v>47.858941999999999</v>
      </c>
      <c r="G28128">
        <v>-121.736869</v>
      </c>
      <c r="H28128" t="e">
        <f>VLOOKUP(us_cities[[#This Row],[CITY]],$I$13:$J$67,2,FALSE)</f>
        <v>#N/A</v>
      </c>
    </row>
    <row r="28129" spans="1:8" x14ac:dyDescent="0.2">
      <c r="A28129">
        <v>28128</v>
      </c>
      <c r="B28129" s="1" t="s">
        <v>3231</v>
      </c>
      <c r="C28129" s="1" t="s">
        <v>884</v>
      </c>
      <c r="D28129" s="3" t="s">
        <v>22445</v>
      </c>
      <c r="E28129" s="3" t="s">
        <v>22189</v>
      </c>
      <c r="F28129">
        <v>48.970762999999998</v>
      </c>
      <c r="G28129">
        <v>-122.207425</v>
      </c>
      <c r="H28129" t="e">
        <f>VLOOKUP(us_cities[[#This Row],[CITY]],$I$13:$J$67,2,FALSE)</f>
        <v>#N/A</v>
      </c>
    </row>
    <row r="28130" spans="1:8" x14ac:dyDescent="0.2">
      <c r="A28130">
        <v>28129</v>
      </c>
      <c r="B28130" s="1" t="s">
        <v>3231</v>
      </c>
      <c r="C28130" s="1" t="s">
        <v>884</v>
      </c>
      <c r="D28130" s="3" t="s">
        <v>934</v>
      </c>
      <c r="E28130" s="3" t="s">
        <v>8044</v>
      </c>
      <c r="F28130">
        <v>47.203333000000001</v>
      </c>
      <c r="G28130">
        <v>-122.23916699999999</v>
      </c>
      <c r="H28130" t="e">
        <f>VLOOKUP(us_cities[[#This Row],[CITY]],$I$13:$J$67,2,FALSE)</f>
        <v>#N/A</v>
      </c>
    </row>
    <row r="28131" spans="1:8" x14ac:dyDescent="0.2">
      <c r="A28131">
        <v>28130</v>
      </c>
      <c r="B28131" s="1" t="s">
        <v>3231</v>
      </c>
      <c r="C28131" s="1" t="s">
        <v>884</v>
      </c>
      <c r="D28131" s="3" t="s">
        <v>17621</v>
      </c>
      <c r="E28131" s="3" t="s">
        <v>22223</v>
      </c>
      <c r="F28131">
        <v>46.321272999999998</v>
      </c>
      <c r="G28131">
        <v>-120.012631</v>
      </c>
      <c r="H28131" t="e">
        <f>VLOOKUP(us_cities[[#This Row],[CITY]],$I$13:$J$67,2,FALSE)</f>
        <v>#N/A</v>
      </c>
    </row>
    <row r="28132" spans="1:8" x14ac:dyDescent="0.2">
      <c r="A28132">
        <v>28131</v>
      </c>
      <c r="B28132" s="1" t="s">
        <v>3231</v>
      </c>
      <c r="C28132" s="1" t="s">
        <v>884</v>
      </c>
      <c r="D28132" s="3" t="s">
        <v>22446</v>
      </c>
      <c r="E28132" s="3" t="s">
        <v>22208</v>
      </c>
      <c r="F28132">
        <v>47.734302999999997</v>
      </c>
      <c r="G28132">
        <v>-122.557295</v>
      </c>
      <c r="H28132" t="e">
        <f>VLOOKUP(us_cities[[#This Row],[CITY]],$I$13:$J$67,2,FALSE)</f>
        <v>#N/A</v>
      </c>
    </row>
    <row r="28133" spans="1:8" x14ac:dyDescent="0.2">
      <c r="A28133">
        <v>28132</v>
      </c>
      <c r="B28133" s="1" t="s">
        <v>3231</v>
      </c>
      <c r="C28133" s="1" t="s">
        <v>884</v>
      </c>
      <c r="D28133" s="3" t="s">
        <v>22447</v>
      </c>
      <c r="E28133" s="3" t="s">
        <v>8044</v>
      </c>
      <c r="F28133">
        <v>47.276400000000002</v>
      </c>
      <c r="G28133">
        <v>-122.75830000000001</v>
      </c>
      <c r="H28133" t="e">
        <f>VLOOKUP(us_cities[[#This Row],[CITY]],$I$13:$J$67,2,FALSE)</f>
        <v>#N/A</v>
      </c>
    </row>
    <row r="28134" spans="1:8" x14ac:dyDescent="0.2">
      <c r="A28134">
        <v>28133</v>
      </c>
      <c r="B28134" s="1" t="s">
        <v>3231</v>
      </c>
      <c r="C28134" s="1" t="s">
        <v>884</v>
      </c>
      <c r="D28134" s="3" t="s">
        <v>22448</v>
      </c>
      <c r="E28134" s="3" t="s">
        <v>22188</v>
      </c>
      <c r="F28134">
        <v>47.340710999999999</v>
      </c>
      <c r="G28134">
        <v>-124.28270000000001</v>
      </c>
      <c r="H28134" t="e">
        <f>VLOOKUP(us_cities[[#This Row],[CITY]],$I$13:$J$67,2,FALSE)</f>
        <v>#N/A</v>
      </c>
    </row>
    <row r="28135" spans="1:8" x14ac:dyDescent="0.2">
      <c r="A28135">
        <v>28134</v>
      </c>
      <c r="B28135" s="1" t="s">
        <v>3231</v>
      </c>
      <c r="C28135" s="1" t="s">
        <v>884</v>
      </c>
      <c r="D28135" s="3" t="s">
        <v>22449</v>
      </c>
      <c r="E28135" s="3" t="s">
        <v>1842</v>
      </c>
      <c r="F28135">
        <v>47.435617999999998</v>
      </c>
      <c r="G28135">
        <v>-122.921126</v>
      </c>
      <c r="H28135" t="e">
        <f>VLOOKUP(us_cities[[#This Row],[CITY]],$I$13:$J$67,2,FALSE)</f>
        <v>#N/A</v>
      </c>
    </row>
    <row r="28136" spans="1:8" x14ac:dyDescent="0.2">
      <c r="A28136">
        <v>28135</v>
      </c>
      <c r="B28136" s="1" t="s">
        <v>3231</v>
      </c>
      <c r="C28136" s="1" t="s">
        <v>884</v>
      </c>
      <c r="D28136" s="3" t="s">
        <v>22450</v>
      </c>
      <c r="E28136" s="3" t="s">
        <v>1409</v>
      </c>
      <c r="F28136">
        <v>47.227080999999998</v>
      </c>
      <c r="G28136">
        <v>-117.081919</v>
      </c>
      <c r="H28136" t="e">
        <f>VLOOKUP(us_cities[[#This Row],[CITY]],$I$13:$J$67,2,FALSE)</f>
        <v>#N/A</v>
      </c>
    </row>
    <row r="28137" spans="1:8" x14ac:dyDescent="0.2">
      <c r="A28137">
        <v>28136</v>
      </c>
      <c r="B28137" s="1" t="s">
        <v>3231</v>
      </c>
      <c r="C28137" s="1" t="s">
        <v>884</v>
      </c>
      <c r="D28137" s="3" t="s">
        <v>22451</v>
      </c>
      <c r="E28137" s="3" t="s">
        <v>15955</v>
      </c>
      <c r="F28137">
        <v>46.864119000000002</v>
      </c>
      <c r="G28137">
        <v>-122.84926900000001</v>
      </c>
      <c r="H28137" t="e">
        <f>VLOOKUP(us_cities[[#This Row],[CITY]],$I$13:$J$67,2,FALSE)</f>
        <v>#N/A</v>
      </c>
    </row>
    <row r="28138" spans="1:8" x14ac:dyDescent="0.2">
      <c r="A28138">
        <v>28137</v>
      </c>
      <c r="B28138" s="1" t="s">
        <v>3231</v>
      </c>
      <c r="C28138" s="1" t="s">
        <v>884</v>
      </c>
      <c r="D28138" s="3" t="s">
        <v>1833</v>
      </c>
      <c r="E28138" s="3" t="s">
        <v>1409</v>
      </c>
      <c r="F28138">
        <v>47.125250000000001</v>
      </c>
      <c r="G28138">
        <v>-117.386416</v>
      </c>
      <c r="H28138" t="e">
        <f>VLOOKUP(us_cities[[#This Row],[CITY]],$I$13:$J$67,2,FALSE)</f>
        <v>#N/A</v>
      </c>
    </row>
    <row r="28139" spans="1:8" x14ac:dyDescent="0.2">
      <c r="A28139">
        <v>28138</v>
      </c>
      <c r="B28139" s="1" t="s">
        <v>3231</v>
      </c>
      <c r="C28139" s="1" t="s">
        <v>884</v>
      </c>
      <c r="D28139" s="3" t="s">
        <v>22452</v>
      </c>
      <c r="E28139" s="3" t="s">
        <v>22245</v>
      </c>
      <c r="F28139">
        <v>47.017785000000003</v>
      </c>
      <c r="G28139">
        <v>-120.678557</v>
      </c>
      <c r="H28139" t="e">
        <f>VLOOKUP(us_cities[[#This Row],[CITY]],$I$13:$J$67,2,FALSE)</f>
        <v>#N/A</v>
      </c>
    </row>
    <row r="28140" spans="1:8" x14ac:dyDescent="0.2">
      <c r="A28140">
        <v>28139</v>
      </c>
      <c r="B28140" s="1" t="s">
        <v>3231</v>
      </c>
      <c r="C28140" s="1" t="s">
        <v>884</v>
      </c>
      <c r="D28140" s="3" t="s">
        <v>22453</v>
      </c>
      <c r="E28140" s="3" t="s">
        <v>22223</v>
      </c>
      <c r="F28140">
        <v>46.706330999999999</v>
      </c>
      <c r="G28140">
        <v>-120.747275</v>
      </c>
      <c r="H28140" t="e">
        <f>VLOOKUP(us_cities[[#This Row],[CITY]],$I$13:$J$67,2,FALSE)</f>
        <v>#N/A</v>
      </c>
    </row>
    <row r="28141" spans="1:8" x14ac:dyDescent="0.2">
      <c r="A28141">
        <v>28140</v>
      </c>
      <c r="B28141" s="1" t="s">
        <v>3231</v>
      </c>
      <c r="C28141" s="1" t="s">
        <v>884</v>
      </c>
      <c r="D28141" s="3" t="s">
        <v>22454</v>
      </c>
      <c r="E28141" s="3" t="s">
        <v>14545</v>
      </c>
      <c r="F28141">
        <v>46.746873999999998</v>
      </c>
      <c r="G28141">
        <v>-124.046008</v>
      </c>
      <c r="H28141" t="e">
        <f>VLOOKUP(us_cities[[#This Row],[CITY]],$I$13:$J$67,2,FALSE)</f>
        <v>#N/A</v>
      </c>
    </row>
    <row r="28142" spans="1:8" x14ac:dyDescent="0.2">
      <c r="A28142">
        <v>28141</v>
      </c>
      <c r="B28142" s="1" t="s">
        <v>3231</v>
      </c>
      <c r="C28142" s="1" t="s">
        <v>884</v>
      </c>
      <c r="D28142" s="3" t="s">
        <v>9865</v>
      </c>
      <c r="E28142" s="3" t="s">
        <v>7982</v>
      </c>
      <c r="F28142">
        <v>46.439551999999999</v>
      </c>
      <c r="G28142">
        <v>-122.826559</v>
      </c>
      <c r="H28142" t="e">
        <f>VLOOKUP(us_cities[[#This Row],[CITY]],$I$13:$J$67,2,FALSE)</f>
        <v>#N/A</v>
      </c>
    </row>
    <row r="28143" spans="1:8" x14ac:dyDescent="0.2">
      <c r="A28143">
        <v>28142</v>
      </c>
      <c r="B28143" s="1" t="s">
        <v>3231</v>
      </c>
      <c r="C28143" s="1" t="s">
        <v>884</v>
      </c>
      <c r="D28143" s="3" t="s">
        <v>22455</v>
      </c>
      <c r="E28143" s="3" t="s">
        <v>22221</v>
      </c>
      <c r="F28143">
        <v>48.719439999999999</v>
      </c>
      <c r="G28143">
        <v>-119.39425199999999</v>
      </c>
      <c r="H28143" t="e">
        <f>VLOOKUP(us_cities[[#This Row],[CITY]],$I$13:$J$67,2,FALSE)</f>
        <v>#N/A</v>
      </c>
    </row>
    <row r="28144" spans="1:8" x14ac:dyDescent="0.2">
      <c r="A28144">
        <v>28143</v>
      </c>
      <c r="B28144" s="1" t="s">
        <v>3231</v>
      </c>
      <c r="C28144" s="1" t="s">
        <v>884</v>
      </c>
      <c r="D28144" s="3" t="s">
        <v>22456</v>
      </c>
      <c r="E28144" s="3" t="s">
        <v>22223</v>
      </c>
      <c r="F28144">
        <v>46.375123000000002</v>
      </c>
      <c r="G28144">
        <v>-120.330534</v>
      </c>
      <c r="H28144" t="e">
        <f>VLOOKUP(us_cities[[#This Row],[CITY]],$I$13:$J$67,2,FALSE)</f>
        <v>#N/A</v>
      </c>
    </row>
    <row r="28145" spans="1:8" x14ac:dyDescent="0.2">
      <c r="A28145">
        <v>28144</v>
      </c>
      <c r="B28145" s="1" t="s">
        <v>3231</v>
      </c>
      <c r="C28145" s="1" t="s">
        <v>884</v>
      </c>
      <c r="D28145" s="3" t="s">
        <v>22457</v>
      </c>
      <c r="E28145" s="3" t="s">
        <v>22226</v>
      </c>
      <c r="F28145">
        <v>46.04851</v>
      </c>
      <c r="G28145">
        <v>-118.655411</v>
      </c>
      <c r="H28145" t="e">
        <f>VLOOKUP(us_cities[[#This Row],[CITY]],$I$13:$J$67,2,FALSE)</f>
        <v>#N/A</v>
      </c>
    </row>
    <row r="28146" spans="1:8" x14ac:dyDescent="0.2">
      <c r="A28146">
        <v>28145</v>
      </c>
      <c r="B28146" s="1" t="s">
        <v>3231</v>
      </c>
      <c r="C28146" s="1" t="s">
        <v>884</v>
      </c>
      <c r="D28146" s="3" t="s">
        <v>22458</v>
      </c>
      <c r="E28146" s="3" t="s">
        <v>22205</v>
      </c>
      <c r="F28146">
        <v>46.295605000000002</v>
      </c>
      <c r="G28146">
        <v>-122.647696</v>
      </c>
      <c r="H28146" t="e">
        <f>VLOOKUP(us_cities[[#This Row],[CITY]],$I$13:$J$67,2,FALSE)</f>
        <v>#N/A</v>
      </c>
    </row>
    <row r="28147" spans="1:8" x14ac:dyDescent="0.2">
      <c r="A28147">
        <v>28146</v>
      </c>
      <c r="B28147" s="1" t="s">
        <v>3231</v>
      </c>
      <c r="C28147" s="1" t="s">
        <v>884</v>
      </c>
      <c r="D28147" s="3" t="s">
        <v>22459</v>
      </c>
      <c r="E28147" s="3" t="s">
        <v>22208</v>
      </c>
      <c r="F28147">
        <v>47.609166999999999</v>
      </c>
      <c r="G28147">
        <v>-122.65388900000001</v>
      </c>
      <c r="H28147" t="e">
        <f>VLOOKUP(us_cities[[#This Row],[CITY]],$I$13:$J$67,2,FALSE)</f>
        <v>#N/A</v>
      </c>
    </row>
    <row r="28148" spans="1:8" x14ac:dyDescent="0.2">
      <c r="A28148">
        <v>28147</v>
      </c>
      <c r="B28148" s="1" t="s">
        <v>3231</v>
      </c>
      <c r="C28148" s="1" t="s">
        <v>884</v>
      </c>
      <c r="D28148" s="3" t="s">
        <v>13673</v>
      </c>
      <c r="E28148" s="3" t="s">
        <v>22201</v>
      </c>
      <c r="F28148">
        <v>45.982788999999997</v>
      </c>
      <c r="G28148">
        <v>-121.516272</v>
      </c>
      <c r="H28148" t="e">
        <f>VLOOKUP(us_cities[[#This Row],[CITY]],$I$13:$J$67,2,FALSE)</f>
        <v>#N/A</v>
      </c>
    </row>
    <row r="28149" spans="1:8" x14ac:dyDescent="0.2">
      <c r="A28149">
        <v>28148</v>
      </c>
      <c r="B28149" s="1" t="s">
        <v>3231</v>
      </c>
      <c r="C28149" s="1" t="s">
        <v>884</v>
      </c>
      <c r="D28149" s="3" t="s">
        <v>22460</v>
      </c>
      <c r="E28149" s="3" t="s">
        <v>11528</v>
      </c>
      <c r="F28149">
        <v>47.898173</v>
      </c>
      <c r="G28149">
        <v>-117.69899599999999</v>
      </c>
      <c r="H28149" t="e">
        <f>VLOOKUP(us_cities[[#This Row],[CITY]],$I$13:$J$67,2,FALSE)</f>
        <v>#N/A</v>
      </c>
    </row>
    <row r="28150" spans="1:8" x14ac:dyDescent="0.2">
      <c r="A28150">
        <v>28149</v>
      </c>
      <c r="B28150" s="1" t="s">
        <v>3231</v>
      </c>
      <c r="C28150" s="1" t="s">
        <v>884</v>
      </c>
      <c r="D28150" s="3" t="s">
        <v>22461</v>
      </c>
      <c r="E28150" s="3" t="s">
        <v>15955</v>
      </c>
      <c r="F28150">
        <v>46.9542</v>
      </c>
      <c r="G28150">
        <v>-123.02500000000001</v>
      </c>
      <c r="H28150" t="e">
        <f>VLOOKUP(us_cities[[#This Row],[CITY]],$I$13:$J$67,2,FALSE)</f>
        <v>#N/A</v>
      </c>
    </row>
    <row r="28151" spans="1:8" x14ac:dyDescent="0.2">
      <c r="A28151">
        <v>28150</v>
      </c>
      <c r="B28151" s="1" t="s">
        <v>3231</v>
      </c>
      <c r="C28151" s="1" t="s">
        <v>884</v>
      </c>
      <c r="D28151" s="3" t="s">
        <v>22462</v>
      </c>
      <c r="E28151" s="3" t="s">
        <v>22221</v>
      </c>
      <c r="F28151">
        <v>48.363230999999999</v>
      </c>
      <c r="G28151">
        <v>-120.135035</v>
      </c>
      <c r="H28151" t="e">
        <f>VLOOKUP(us_cities[[#This Row],[CITY]],$I$13:$J$67,2,FALSE)</f>
        <v>#N/A</v>
      </c>
    </row>
    <row r="28152" spans="1:8" x14ac:dyDescent="0.2">
      <c r="A28152">
        <v>28151</v>
      </c>
      <c r="B28152" s="1" t="s">
        <v>3231</v>
      </c>
      <c r="C28152" s="1" t="s">
        <v>884</v>
      </c>
      <c r="D28152" s="3" t="s">
        <v>9872</v>
      </c>
      <c r="E28152" s="3" t="s">
        <v>22233</v>
      </c>
      <c r="F28152">
        <v>45.740872000000003</v>
      </c>
      <c r="G28152">
        <v>-121.597408</v>
      </c>
      <c r="H28152" t="e">
        <f>VLOOKUP(us_cities[[#This Row],[CITY]],$I$13:$J$67,2,FALSE)</f>
        <v>#N/A</v>
      </c>
    </row>
    <row r="28153" spans="1:8" x14ac:dyDescent="0.2">
      <c r="A28153">
        <v>28152</v>
      </c>
      <c r="B28153" s="1" t="s">
        <v>3231</v>
      </c>
      <c r="C28153" s="1" t="s">
        <v>884</v>
      </c>
      <c r="D28153" s="3" t="s">
        <v>881</v>
      </c>
      <c r="E28153" s="3" t="s">
        <v>1842</v>
      </c>
      <c r="F28153">
        <v>47.351305000000004</v>
      </c>
      <c r="G28153">
        <v>-123.034364</v>
      </c>
      <c r="H28153" t="e">
        <f>VLOOKUP(us_cities[[#This Row],[CITY]],$I$13:$J$67,2,FALSE)</f>
        <v>#N/A</v>
      </c>
    </row>
    <row r="28154" spans="1:8" x14ac:dyDescent="0.2">
      <c r="A28154">
        <v>28153</v>
      </c>
      <c r="B28154" s="1" t="s">
        <v>3231</v>
      </c>
      <c r="C28154" s="1" t="s">
        <v>884</v>
      </c>
      <c r="D28154" s="3" t="s">
        <v>5866</v>
      </c>
      <c r="E28154" s="3" t="s">
        <v>1409</v>
      </c>
      <c r="F28154">
        <v>46.525818000000001</v>
      </c>
      <c r="G28154">
        <v>-117.090756</v>
      </c>
      <c r="H28154" t="e">
        <f>VLOOKUP(us_cities[[#This Row],[CITY]],$I$13:$J$67,2,FALSE)</f>
        <v>#N/A</v>
      </c>
    </row>
    <row r="28155" spans="1:8" x14ac:dyDescent="0.2">
      <c r="A28155">
        <v>28154</v>
      </c>
      <c r="B28155" s="1" t="s">
        <v>3231</v>
      </c>
      <c r="C28155" s="1" t="s">
        <v>884</v>
      </c>
      <c r="D28155" s="3" t="s">
        <v>22463</v>
      </c>
      <c r="E28155" s="3" t="s">
        <v>8044</v>
      </c>
      <c r="F28155">
        <v>47.205395000000003</v>
      </c>
      <c r="G28155">
        <v>-122.533562</v>
      </c>
      <c r="H28155" t="e">
        <f>VLOOKUP(us_cities[[#This Row],[CITY]],$I$13:$J$67,2,FALSE)</f>
        <v>#N/A</v>
      </c>
    </row>
    <row r="28156" spans="1:8" x14ac:dyDescent="0.2">
      <c r="A28156">
        <v>28155</v>
      </c>
      <c r="B28156" s="1" t="s">
        <v>3231</v>
      </c>
      <c r="C28156" s="1" t="s">
        <v>884</v>
      </c>
      <c r="D28156" s="3" t="s">
        <v>22464</v>
      </c>
      <c r="E28156" s="3" t="s">
        <v>22260</v>
      </c>
      <c r="F28156">
        <v>48.295968999999999</v>
      </c>
      <c r="G28156">
        <v>-117.31894699999999</v>
      </c>
      <c r="H28156" t="e">
        <f>VLOOKUP(us_cities[[#This Row],[CITY]],$I$13:$J$67,2,FALSE)</f>
        <v>#N/A</v>
      </c>
    </row>
    <row r="28157" spans="1:8" x14ac:dyDescent="0.2">
      <c r="A28157">
        <v>28156</v>
      </c>
      <c r="B28157" s="1" t="s">
        <v>3231</v>
      </c>
      <c r="C28157" s="1" t="s">
        <v>884</v>
      </c>
      <c r="D28157" s="3" t="s">
        <v>22465</v>
      </c>
      <c r="E28157" s="3" t="s">
        <v>7982</v>
      </c>
      <c r="F28157">
        <v>46.398505</v>
      </c>
      <c r="G28157">
        <v>-122.958493</v>
      </c>
      <c r="H28157" t="e">
        <f>VLOOKUP(us_cities[[#This Row],[CITY]],$I$13:$J$67,2,FALSE)</f>
        <v>#N/A</v>
      </c>
    </row>
    <row r="28158" spans="1:8" x14ac:dyDescent="0.2">
      <c r="A28158">
        <v>28157</v>
      </c>
      <c r="B28158" s="1" t="s">
        <v>3231</v>
      </c>
      <c r="C28158" s="1" t="s">
        <v>884</v>
      </c>
      <c r="D28158" s="3" t="s">
        <v>5869</v>
      </c>
      <c r="E28158" s="3" t="s">
        <v>11528</v>
      </c>
      <c r="F28158">
        <v>48.135114000000002</v>
      </c>
      <c r="G28158">
        <v>-117.76096699999999</v>
      </c>
      <c r="H28158" t="e">
        <f>VLOOKUP(us_cities[[#This Row],[CITY]],$I$13:$J$67,2,FALSE)</f>
        <v>#N/A</v>
      </c>
    </row>
    <row r="28159" spans="1:8" x14ac:dyDescent="0.2">
      <c r="A28159">
        <v>28158</v>
      </c>
      <c r="B28159" s="1" t="s">
        <v>3231</v>
      </c>
      <c r="C28159" s="1" t="s">
        <v>884</v>
      </c>
      <c r="D28159" s="3" t="s">
        <v>22466</v>
      </c>
      <c r="E28159" s="3" t="s">
        <v>14626</v>
      </c>
      <c r="F28159">
        <v>47.529176</v>
      </c>
      <c r="G28159">
        <v>-117.268601</v>
      </c>
      <c r="H28159" t="e">
        <f>VLOOKUP(us_cities[[#This Row],[CITY]],$I$13:$J$67,2,FALSE)</f>
        <v>#N/A</v>
      </c>
    </row>
    <row r="28160" spans="1:8" x14ac:dyDescent="0.2">
      <c r="A28160">
        <v>28159</v>
      </c>
      <c r="B28160" s="1" t="s">
        <v>3231</v>
      </c>
      <c r="C28160" s="1" t="s">
        <v>884</v>
      </c>
      <c r="D28160" s="3" t="s">
        <v>22467</v>
      </c>
      <c r="E28160" s="3" t="s">
        <v>5909</v>
      </c>
      <c r="F28160">
        <v>45.641829999999999</v>
      </c>
      <c r="G28160">
        <v>-122.68013999999999</v>
      </c>
      <c r="H28160" t="e">
        <f>VLOOKUP(us_cities[[#This Row],[CITY]],$I$13:$J$67,2,FALSE)</f>
        <v>#N/A</v>
      </c>
    </row>
    <row r="28161" spans="1:8" x14ac:dyDescent="0.2">
      <c r="A28161">
        <v>28160</v>
      </c>
      <c r="B28161" s="1" t="s">
        <v>3231</v>
      </c>
      <c r="C28161" s="1" t="s">
        <v>884</v>
      </c>
      <c r="D28161" s="3" t="s">
        <v>22468</v>
      </c>
      <c r="E28161" s="3" t="s">
        <v>22245</v>
      </c>
      <c r="F28161">
        <v>46.996667000000002</v>
      </c>
      <c r="G28161">
        <v>-120.546667</v>
      </c>
      <c r="H28161" t="e">
        <f>VLOOKUP(us_cities[[#This Row],[CITY]],$I$13:$J$67,2,FALSE)</f>
        <v>#N/A</v>
      </c>
    </row>
    <row r="28162" spans="1:8" x14ac:dyDescent="0.2">
      <c r="A28162">
        <v>28161</v>
      </c>
      <c r="B28162" s="1" t="s">
        <v>3231</v>
      </c>
      <c r="C28162" s="1" t="s">
        <v>884</v>
      </c>
      <c r="D28162" s="3" t="s">
        <v>22469</v>
      </c>
      <c r="E28162" s="3" t="s">
        <v>15392</v>
      </c>
      <c r="F28162">
        <v>47.425949000000003</v>
      </c>
      <c r="G28162">
        <v>-122.464415</v>
      </c>
      <c r="H28162" t="e">
        <f>VLOOKUP(us_cities[[#This Row],[CITY]],$I$13:$J$67,2,FALSE)</f>
        <v>#N/A</v>
      </c>
    </row>
    <row r="28163" spans="1:8" x14ac:dyDescent="0.2">
      <c r="A28163">
        <v>28162</v>
      </c>
      <c r="B28163" s="1" t="s">
        <v>3231</v>
      </c>
      <c r="C28163" s="1" t="s">
        <v>884</v>
      </c>
      <c r="D28163" s="3" t="s">
        <v>15135</v>
      </c>
      <c r="E28163" s="3" t="s">
        <v>8044</v>
      </c>
      <c r="F28163">
        <v>47.330920999999996</v>
      </c>
      <c r="G28163">
        <v>-122.77359800000001</v>
      </c>
      <c r="H28163" t="e">
        <f>VLOOKUP(us_cities[[#This Row],[CITY]],$I$13:$J$67,2,FALSE)</f>
        <v>#N/A</v>
      </c>
    </row>
    <row r="28164" spans="1:8" x14ac:dyDescent="0.2">
      <c r="A28164">
        <v>28163</v>
      </c>
      <c r="B28164" s="1" t="s">
        <v>3231</v>
      </c>
      <c r="C28164" s="1" t="s">
        <v>884</v>
      </c>
      <c r="D28164" s="3" t="s">
        <v>22470</v>
      </c>
      <c r="E28164" s="3" t="s">
        <v>14626</v>
      </c>
      <c r="F28164">
        <v>47.642102999999999</v>
      </c>
      <c r="G28164">
        <v>-117.197706</v>
      </c>
      <c r="H28164" t="e">
        <f>VLOOKUP(us_cities[[#This Row],[CITY]],$I$13:$J$67,2,FALSE)</f>
        <v>#N/A</v>
      </c>
    </row>
    <row r="28165" spans="1:8" x14ac:dyDescent="0.2">
      <c r="A28165">
        <v>28164</v>
      </c>
      <c r="B28165" s="1" t="s">
        <v>3231</v>
      </c>
      <c r="C28165" s="1" t="s">
        <v>884</v>
      </c>
      <c r="D28165" s="3" t="s">
        <v>22471</v>
      </c>
      <c r="E28165" s="3" t="s">
        <v>22201</v>
      </c>
      <c r="F28165">
        <v>45.815567000000001</v>
      </c>
      <c r="G28165">
        <v>-121.14858599999999</v>
      </c>
      <c r="H28165" t="e">
        <f>VLOOKUP(us_cities[[#This Row],[CITY]],$I$13:$J$67,2,FALSE)</f>
        <v>#N/A</v>
      </c>
    </row>
    <row r="28166" spans="1:8" x14ac:dyDescent="0.2">
      <c r="A28166">
        <v>28165</v>
      </c>
      <c r="B28166" s="1" t="s">
        <v>3231</v>
      </c>
      <c r="C28166" s="1" t="s">
        <v>884</v>
      </c>
      <c r="D28166" s="3" t="s">
        <v>22472</v>
      </c>
      <c r="E28166" s="3" t="s">
        <v>22226</v>
      </c>
      <c r="F28166">
        <v>46.269092000000001</v>
      </c>
      <c r="G28166">
        <v>-118.144734</v>
      </c>
      <c r="H28166" t="e">
        <f>VLOOKUP(us_cities[[#This Row],[CITY]],$I$13:$J$67,2,FALSE)</f>
        <v>#N/A</v>
      </c>
    </row>
    <row r="28167" spans="1:8" x14ac:dyDescent="0.2">
      <c r="A28167">
        <v>28166</v>
      </c>
      <c r="B28167" s="1" t="s">
        <v>3231</v>
      </c>
      <c r="C28167" s="1" t="s">
        <v>884</v>
      </c>
      <c r="D28167" s="3" t="s">
        <v>6391</v>
      </c>
      <c r="E28167" s="3" t="s">
        <v>8076</v>
      </c>
      <c r="F28167">
        <v>48.687778000000002</v>
      </c>
      <c r="G28167">
        <v>-123.035556</v>
      </c>
      <c r="H28167" t="e">
        <f>VLOOKUP(us_cities[[#This Row],[CITY]],$I$13:$J$67,2,FALSE)</f>
        <v>#N/A</v>
      </c>
    </row>
    <row r="28168" spans="1:8" x14ac:dyDescent="0.2">
      <c r="A28168">
        <v>28167</v>
      </c>
      <c r="B28168" s="1" t="s">
        <v>3231</v>
      </c>
      <c r="C28168" s="1" t="s">
        <v>884</v>
      </c>
      <c r="D28168" s="3" t="s">
        <v>22226</v>
      </c>
      <c r="E28168" s="3" t="s">
        <v>22226</v>
      </c>
      <c r="F28168">
        <v>46.061373000000003</v>
      </c>
      <c r="G28168">
        <v>-118.33154399999999</v>
      </c>
      <c r="H28168" t="e">
        <f>VLOOKUP(us_cities[[#This Row],[CITY]],$I$13:$J$67,2,FALSE)</f>
        <v>#N/A</v>
      </c>
    </row>
    <row r="28169" spans="1:8" x14ac:dyDescent="0.2">
      <c r="A28169">
        <v>28168</v>
      </c>
      <c r="B28169" s="1" t="s">
        <v>3231</v>
      </c>
      <c r="C28169" s="1" t="s">
        <v>884</v>
      </c>
      <c r="D28169" s="3" t="s">
        <v>22473</v>
      </c>
      <c r="E28169" s="3" t="s">
        <v>22226</v>
      </c>
      <c r="F28169">
        <v>46.085555999999997</v>
      </c>
      <c r="G28169">
        <v>-118.904167</v>
      </c>
      <c r="H28169" t="e">
        <f>VLOOKUP(us_cities[[#This Row],[CITY]],$I$13:$J$67,2,FALSE)</f>
        <v>#N/A</v>
      </c>
    </row>
    <row r="28170" spans="1:8" x14ac:dyDescent="0.2">
      <c r="A28170">
        <v>28169</v>
      </c>
      <c r="B28170" s="1" t="s">
        <v>3231</v>
      </c>
      <c r="C28170" s="1" t="s">
        <v>884</v>
      </c>
      <c r="D28170" s="3" t="s">
        <v>22474</v>
      </c>
      <c r="E28170" s="3" t="s">
        <v>22223</v>
      </c>
      <c r="F28170">
        <v>46.450659999999999</v>
      </c>
      <c r="G28170">
        <v>-120.426484</v>
      </c>
      <c r="H28170" t="e">
        <f>VLOOKUP(us_cities[[#This Row],[CITY]],$I$13:$J$67,2,FALSE)</f>
        <v>#N/A</v>
      </c>
    </row>
    <row r="28171" spans="1:8" x14ac:dyDescent="0.2">
      <c r="A28171">
        <v>28170</v>
      </c>
      <c r="B28171" s="1" t="s">
        <v>3231</v>
      </c>
      <c r="C28171" s="1" t="s">
        <v>884</v>
      </c>
      <c r="D28171" s="3" t="s">
        <v>22475</v>
      </c>
      <c r="E28171" s="3" t="s">
        <v>5605</v>
      </c>
      <c r="F28171">
        <v>46.976970000000001</v>
      </c>
      <c r="G28171">
        <v>-119.053932</v>
      </c>
      <c r="H28171" t="e">
        <f>VLOOKUP(us_cities[[#This Row],[CITY]],$I$13:$J$67,2,FALSE)</f>
        <v>#N/A</v>
      </c>
    </row>
    <row r="28172" spans="1:8" x14ac:dyDescent="0.2">
      <c r="A28172">
        <v>28171</v>
      </c>
      <c r="B28172" s="1" t="s">
        <v>3231</v>
      </c>
      <c r="C28172" s="1" t="s">
        <v>884</v>
      </c>
      <c r="D28172" s="3" t="s">
        <v>22476</v>
      </c>
      <c r="E28172" s="3" t="s">
        <v>5909</v>
      </c>
      <c r="F28172">
        <v>45.595920999999997</v>
      </c>
      <c r="G28172">
        <v>-122.310396</v>
      </c>
      <c r="H28172" t="e">
        <f>VLOOKUP(us_cities[[#This Row],[CITY]],$I$13:$J$67,2,FALSE)</f>
        <v>#N/A</v>
      </c>
    </row>
    <row r="28173" spans="1:8" x14ac:dyDescent="0.2">
      <c r="A28173">
        <v>28172</v>
      </c>
      <c r="B28173" s="1" t="s">
        <v>3231</v>
      </c>
      <c r="C28173" s="1" t="s">
        <v>884</v>
      </c>
      <c r="D28173" s="3" t="s">
        <v>22477</v>
      </c>
      <c r="E28173" s="3" t="s">
        <v>1193</v>
      </c>
      <c r="F28173">
        <v>46.820912</v>
      </c>
      <c r="G28173">
        <v>-118.286203</v>
      </c>
      <c r="H28173" t="e">
        <f>VLOOKUP(us_cities[[#This Row],[CITY]],$I$13:$J$67,2,FALSE)</f>
        <v>#N/A</v>
      </c>
    </row>
    <row r="28174" spans="1:8" x14ac:dyDescent="0.2">
      <c r="A28174">
        <v>28173</v>
      </c>
      <c r="B28174" s="1" t="s">
        <v>3231</v>
      </c>
      <c r="C28174" s="1" t="s">
        <v>884</v>
      </c>
      <c r="D28174" s="3" t="s">
        <v>861</v>
      </c>
      <c r="E28174" s="3" t="s">
        <v>1421</v>
      </c>
      <c r="F28174">
        <v>47.629510000000003</v>
      </c>
      <c r="G28174">
        <v>-119.988743</v>
      </c>
      <c r="H28174" t="e">
        <f>VLOOKUP(us_cities[[#This Row],[CITY]],$I$13:$J$67,2,FALSE)</f>
        <v>#N/A</v>
      </c>
    </row>
    <row r="28175" spans="1:8" x14ac:dyDescent="0.2">
      <c r="A28175">
        <v>28174</v>
      </c>
      <c r="B28175" s="1" t="s">
        <v>3231</v>
      </c>
      <c r="C28175" s="1" t="s">
        <v>884</v>
      </c>
      <c r="D28175" s="3" t="s">
        <v>10906</v>
      </c>
      <c r="E28175" s="3" t="s">
        <v>22221</v>
      </c>
      <c r="F28175">
        <v>48.822448999999999</v>
      </c>
      <c r="G28175">
        <v>-118.94694699999999</v>
      </c>
      <c r="H28175" t="e">
        <f>VLOOKUP(us_cities[[#This Row],[CITY]],$I$13:$J$67,2,FALSE)</f>
        <v>#N/A</v>
      </c>
    </row>
    <row r="28176" spans="1:8" x14ac:dyDescent="0.2">
      <c r="A28176">
        <v>28175</v>
      </c>
      <c r="B28176" s="1" t="s">
        <v>3231</v>
      </c>
      <c r="C28176" s="1" t="s">
        <v>884</v>
      </c>
      <c r="D28176" s="3" t="s">
        <v>22478</v>
      </c>
      <c r="E28176" s="3" t="s">
        <v>8044</v>
      </c>
      <c r="F28176">
        <v>47.379167000000002</v>
      </c>
      <c r="G28176">
        <v>-122.641389</v>
      </c>
      <c r="H28176" t="e">
        <f>VLOOKUP(us_cities[[#This Row],[CITY]],$I$13:$J$67,2,FALSE)</f>
        <v>#N/A</v>
      </c>
    </row>
    <row r="28177" spans="1:8" x14ac:dyDescent="0.2">
      <c r="A28177">
        <v>28176</v>
      </c>
      <c r="B28177" s="1" t="s">
        <v>3231</v>
      </c>
      <c r="C28177" s="1" t="s">
        <v>884</v>
      </c>
      <c r="D28177" s="3" t="s">
        <v>5887</v>
      </c>
      <c r="E28177" s="3" t="s">
        <v>14626</v>
      </c>
      <c r="F28177">
        <v>47.335393000000003</v>
      </c>
      <c r="G28177">
        <v>-117.233108</v>
      </c>
      <c r="H28177" t="e">
        <f>VLOOKUP(us_cities[[#This Row],[CITY]],$I$13:$J$67,2,FALSE)</f>
        <v>#N/A</v>
      </c>
    </row>
    <row r="28178" spans="1:8" x14ac:dyDescent="0.2">
      <c r="A28178">
        <v>28177</v>
      </c>
      <c r="B28178" s="1" t="s">
        <v>3231</v>
      </c>
      <c r="C28178" s="1" t="s">
        <v>884</v>
      </c>
      <c r="D28178" s="3" t="s">
        <v>22479</v>
      </c>
      <c r="E28178" s="3" t="s">
        <v>11528</v>
      </c>
      <c r="F28178">
        <v>47.86974</v>
      </c>
      <c r="G28178">
        <v>-117.985646</v>
      </c>
      <c r="H28178" t="e">
        <f>VLOOKUP(us_cities[[#This Row],[CITY]],$I$13:$J$67,2,FALSE)</f>
        <v>#N/A</v>
      </c>
    </row>
    <row r="28179" spans="1:8" x14ac:dyDescent="0.2">
      <c r="A28179">
        <v>28178</v>
      </c>
      <c r="B28179" s="1" t="s">
        <v>3231</v>
      </c>
      <c r="C28179" s="1" t="s">
        <v>884</v>
      </c>
      <c r="D28179" s="3" t="s">
        <v>22480</v>
      </c>
      <c r="E28179" s="3" t="s">
        <v>22203</v>
      </c>
      <c r="F28179">
        <v>47.425269</v>
      </c>
      <c r="G28179">
        <v>-120.32734499999999</v>
      </c>
      <c r="H28179" t="e">
        <f>VLOOKUP(us_cities[[#This Row],[CITY]],$I$13:$J$67,2,FALSE)</f>
        <v>#N/A</v>
      </c>
    </row>
    <row r="28180" spans="1:8" x14ac:dyDescent="0.2">
      <c r="A28180">
        <v>28179</v>
      </c>
      <c r="B28180" s="1" t="s">
        <v>3231</v>
      </c>
      <c r="C28180" s="1" t="s">
        <v>884</v>
      </c>
      <c r="D28180" s="3" t="s">
        <v>22481</v>
      </c>
      <c r="E28180" s="3" t="s">
        <v>840</v>
      </c>
      <c r="F28180">
        <v>46.304443999999997</v>
      </c>
      <c r="G28180">
        <v>-119.36027799999999</v>
      </c>
      <c r="H28180" t="e">
        <f>VLOOKUP(us_cities[[#This Row],[CITY]],$I$13:$J$67,2,FALSE)</f>
        <v>#N/A</v>
      </c>
    </row>
    <row r="28181" spans="1:8" x14ac:dyDescent="0.2">
      <c r="A28181">
        <v>28180</v>
      </c>
      <c r="B28181" s="1" t="s">
        <v>3231</v>
      </c>
      <c r="C28181" s="1" t="s">
        <v>884</v>
      </c>
      <c r="D28181" s="3" t="s">
        <v>901</v>
      </c>
      <c r="E28181" s="3" t="s">
        <v>22188</v>
      </c>
      <c r="F28181">
        <v>46.883619000000003</v>
      </c>
      <c r="G28181">
        <v>-124.106055</v>
      </c>
      <c r="H28181" t="e">
        <f>VLOOKUP(us_cities[[#This Row],[CITY]],$I$13:$J$67,2,FALSE)</f>
        <v>#N/A</v>
      </c>
    </row>
    <row r="28182" spans="1:8" x14ac:dyDescent="0.2">
      <c r="A28182">
        <v>28181</v>
      </c>
      <c r="B28182" s="1" t="s">
        <v>3231</v>
      </c>
      <c r="C28182" s="1" t="s">
        <v>884</v>
      </c>
      <c r="D28182" s="3" t="s">
        <v>22482</v>
      </c>
      <c r="E28182" s="3" t="s">
        <v>22201</v>
      </c>
      <c r="F28182">
        <v>45.755141999999999</v>
      </c>
      <c r="G28182">
        <v>-121.47945900000001</v>
      </c>
      <c r="H28182" t="e">
        <f>VLOOKUP(us_cities[[#This Row],[CITY]],$I$13:$J$67,2,FALSE)</f>
        <v>#N/A</v>
      </c>
    </row>
    <row r="28183" spans="1:8" x14ac:dyDescent="0.2">
      <c r="A28183">
        <v>28182</v>
      </c>
      <c r="B28183" s="1" t="s">
        <v>3231</v>
      </c>
      <c r="C28183" s="1" t="s">
        <v>884</v>
      </c>
      <c r="D28183" s="3" t="s">
        <v>22483</v>
      </c>
      <c r="E28183" s="3" t="s">
        <v>22223</v>
      </c>
      <c r="F28183">
        <v>46.371558</v>
      </c>
      <c r="G28183">
        <v>-120.745317</v>
      </c>
      <c r="H28183" t="e">
        <f>VLOOKUP(us_cities[[#This Row],[CITY]],$I$13:$J$67,2,FALSE)</f>
        <v>#N/A</v>
      </c>
    </row>
    <row r="28184" spans="1:8" x14ac:dyDescent="0.2">
      <c r="A28184">
        <v>28183</v>
      </c>
      <c r="B28184" s="1" t="s">
        <v>3231</v>
      </c>
      <c r="C28184" s="1" t="s">
        <v>884</v>
      </c>
      <c r="D28184" s="3" t="s">
        <v>18730</v>
      </c>
      <c r="E28184" s="3" t="s">
        <v>975</v>
      </c>
      <c r="F28184">
        <v>47.741011999999998</v>
      </c>
      <c r="G28184">
        <v>-118.706271</v>
      </c>
      <c r="H28184" t="e">
        <f>VLOOKUP(us_cities[[#This Row],[CITY]],$I$13:$J$67,2,FALSE)</f>
        <v>#N/A</v>
      </c>
    </row>
    <row r="28185" spans="1:8" x14ac:dyDescent="0.2">
      <c r="A28185">
        <v>28184</v>
      </c>
      <c r="B28185" s="1" t="s">
        <v>3231</v>
      </c>
      <c r="C28185" s="1" t="s">
        <v>884</v>
      </c>
      <c r="D28185" s="3" t="s">
        <v>22484</v>
      </c>
      <c r="E28185" s="3" t="s">
        <v>8044</v>
      </c>
      <c r="F28185">
        <v>47.105556</v>
      </c>
      <c r="G28185">
        <v>-122.044444</v>
      </c>
      <c r="H28185" t="e">
        <f>VLOOKUP(us_cities[[#This Row],[CITY]],$I$13:$J$67,2,FALSE)</f>
        <v>#N/A</v>
      </c>
    </row>
    <row r="28186" spans="1:8" x14ac:dyDescent="0.2">
      <c r="A28186">
        <v>28185</v>
      </c>
      <c r="B28186" s="1" t="s">
        <v>3231</v>
      </c>
      <c r="C28186" s="1" t="s">
        <v>884</v>
      </c>
      <c r="D28186" s="3" t="s">
        <v>22485</v>
      </c>
      <c r="E28186" s="3" t="s">
        <v>5605</v>
      </c>
      <c r="F28186">
        <v>47.423333</v>
      </c>
      <c r="G28186">
        <v>-119.119722</v>
      </c>
      <c r="H28186" t="e">
        <f>VLOOKUP(us_cities[[#This Row],[CITY]],$I$13:$J$67,2,FALSE)</f>
        <v>#N/A</v>
      </c>
    </row>
    <row r="28187" spans="1:8" x14ac:dyDescent="0.2">
      <c r="A28187">
        <v>28186</v>
      </c>
      <c r="B28187" s="1" t="s">
        <v>3231</v>
      </c>
      <c r="C28187" s="1" t="s">
        <v>884</v>
      </c>
      <c r="D28187" s="3" t="s">
        <v>22486</v>
      </c>
      <c r="E28187" s="3" t="s">
        <v>7982</v>
      </c>
      <c r="F28187">
        <v>46.494014</v>
      </c>
      <c r="G28187">
        <v>-122.915806</v>
      </c>
      <c r="H28187" t="e">
        <f>VLOOKUP(us_cities[[#This Row],[CITY]],$I$13:$J$67,2,FALSE)</f>
        <v>#N/A</v>
      </c>
    </row>
    <row r="28188" spans="1:8" x14ac:dyDescent="0.2">
      <c r="A28188">
        <v>28187</v>
      </c>
      <c r="B28188" s="1" t="s">
        <v>3231</v>
      </c>
      <c r="C28188" s="1" t="s">
        <v>884</v>
      </c>
      <c r="D28188" s="3" t="s">
        <v>866</v>
      </c>
      <c r="E28188" s="3" t="s">
        <v>22221</v>
      </c>
      <c r="F28188">
        <v>48.475606999999997</v>
      </c>
      <c r="G28188">
        <v>-120.180468</v>
      </c>
      <c r="H28188" t="e">
        <f>VLOOKUP(us_cities[[#This Row],[CITY]],$I$13:$J$67,2,FALSE)</f>
        <v>#N/A</v>
      </c>
    </row>
    <row r="28189" spans="1:8" x14ac:dyDescent="0.2">
      <c r="A28189">
        <v>28188</v>
      </c>
      <c r="B28189" s="1" t="s">
        <v>3231</v>
      </c>
      <c r="C28189" s="1" t="s">
        <v>884</v>
      </c>
      <c r="D28189" s="3" t="s">
        <v>22487</v>
      </c>
      <c r="E28189" s="3" t="s">
        <v>22201</v>
      </c>
      <c r="F28189">
        <v>45.657499999999999</v>
      </c>
      <c r="G28189">
        <v>-120.96555600000001</v>
      </c>
      <c r="H28189" t="e">
        <f>VLOOKUP(us_cities[[#This Row],[CITY]],$I$13:$J$67,2,FALSE)</f>
        <v>#N/A</v>
      </c>
    </row>
    <row r="28190" spans="1:8" x14ac:dyDescent="0.2">
      <c r="A28190">
        <v>28189</v>
      </c>
      <c r="B28190" s="1" t="s">
        <v>3231</v>
      </c>
      <c r="C28190" s="1" t="s">
        <v>884</v>
      </c>
      <c r="D28190" s="3" t="s">
        <v>22488</v>
      </c>
      <c r="E28190" s="3" t="s">
        <v>15392</v>
      </c>
      <c r="F28190">
        <v>47.768383999999998</v>
      </c>
      <c r="G28190">
        <v>-122.127087</v>
      </c>
      <c r="H28190" t="e">
        <f>VLOOKUP(us_cities[[#This Row],[CITY]],$I$13:$J$67,2,FALSE)</f>
        <v>#N/A</v>
      </c>
    </row>
    <row r="28191" spans="1:8" x14ac:dyDescent="0.2">
      <c r="A28191">
        <v>28190</v>
      </c>
      <c r="B28191" s="1" t="s">
        <v>3231</v>
      </c>
      <c r="C28191" s="1" t="s">
        <v>884</v>
      </c>
      <c r="D28191" s="3" t="s">
        <v>750</v>
      </c>
      <c r="E28191" s="3" t="s">
        <v>22205</v>
      </c>
      <c r="F28191">
        <v>45.921858999999998</v>
      </c>
      <c r="G28191">
        <v>-122.71256</v>
      </c>
      <c r="H28191" t="e">
        <f>VLOOKUP(us_cities[[#This Row],[CITY]],$I$13:$J$67,2,FALSE)</f>
        <v>#N/A</v>
      </c>
    </row>
    <row r="28192" spans="1:8" x14ac:dyDescent="0.2">
      <c r="A28192">
        <v>28191</v>
      </c>
      <c r="B28192" s="1" t="s">
        <v>3231</v>
      </c>
      <c r="C28192" s="1" t="s">
        <v>884</v>
      </c>
      <c r="D28192" s="3" t="s">
        <v>22489</v>
      </c>
      <c r="E28192" s="3" t="s">
        <v>5909</v>
      </c>
      <c r="F28192">
        <v>45.862247000000004</v>
      </c>
      <c r="G28192">
        <v>-122.42754499999999</v>
      </c>
      <c r="H28192" t="e">
        <f>VLOOKUP(us_cities[[#This Row],[CITY]],$I$13:$J$67,2,FALSE)</f>
        <v>#N/A</v>
      </c>
    </row>
    <row r="28193" spans="1:8" x14ac:dyDescent="0.2">
      <c r="A28193">
        <v>28192</v>
      </c>
      <c r="B28193" s="1" t="s">
        <v>3231</v>
      </c>
      <c r="C28193" s="1" t="s">
        <v>884</v>
      </c>
      <c r="D28193" s="3" t="s">
        <v>22223</v>
      </c>
      <c r="E28193" s="3" t="s">
        <v>22223</v>
      </c>
      <c r="F28193">
        <v>46.606991000000001</v>
      </c>
      <c r="G28193">
        <v>-120.47733599999999</v>
      </c>
      <c r="H28193" t="e">
        <f>VLOOKUP(us_cities[[#This Row],[CITY]],$I$13:$J$67,2,FALSE)</f>
        <v>#N/A</v>
      </c>
    </row>
    <row r="28194" spans="1:8" x14ac:dyDescent="0.2">
      <c r="A28194">
        <v>28193</v>
      </c>
      <c r="B28194" s="1" t="s">
        <v>3231</v>
      </c>
      <c r="C28194" s="1" t="s">
        <v>884</v>
      </c>
      <c r="D28194" s="3" t="s">
        <v>22490</v>
      </c>
      <c r="E28194" s="3" t="s">
        <v>15955</v>
      </c>
      <c r="F28194">
        <v>46.920589</v>
      </c>
      <c r="G28194">
        <v>-122.588049</v>
      </c>
      <c r="H28194" t="e">
        <f>VLOOKUP(us_cities[[#This Row],[CITY]],$I$13:$J$67,2,FALSE)</f>
        <v>#N/A</v>
      </c>
    </row>
    <row r="28195" spans="1:8" x14ac:dyDescent="0.2">
      <c r="A28195">
        <v>28194</v>
      </c>
      <c r="B28195" s="1" t="s">
        <v>3231</v>
      </c>
      <c r="C28195" s="1" t="s">
        <v>884</v>
      </c>
      <c r="D28195" s="3" t="s">
        <v>22491</v>
      </c>
      <c r="E28195" s="3" t="s">
        <v>22223</v>
      </c>
      <c r="F28195">
        <v>46.415776999999999</v>
      </c>
      <c r="G28195">
        <v>-120.266161</v>
      </c>
      <c r="H28195" t="e">
        <f>VLOOKUP(us_cities[[#This Row],[CITY]],$I$13:$J$67,2,FALSE)</f>
        <v>#N/A</v>
      </c>
    </row>
    <row r="28196" spans="1:8" x14ac:dyDescent="0.2">
      <c r="A28196">
        <v>28195</v>
      </c>
      <c r="B28196" s="1" t="s">
        <v>3235</v>
      </c>
      <c r="C28196" s="1" t="s">
        <v>2806</v>
      </c>
      <c r="D28196" s="3" t="s">
        <v>22492</v>
      </c>
      <c r="E28196" s="3" t="s">
        <v>5909</v>
      </c>
      <c r="F28196">
        <v>44.964056999999997</v>
      </c>
      <c r="G28196">
        <v>-90.299437999999995</v>
      </c>
      <c r="H28196" t="e">
        <f>VLOOKUP(us_cities[[#This Row],[CITY]],$I$13:$J$67,2,FALSE)</f>
        <v>#N/A</v>
      </c>
    </row>
    <row r="28197" spans="1:8" x14ac:dyDescent="0.2">
      <c r="A28197">
        <v>28196</v>
      </c>
      <c r="B28197" s="1" t="s">
        <v>3235</v>
      </c>
      <c r="C28197" s="1" t="s">
        <v>2806</v>
      </c>
      <c r="D28197" s="3" t="s">
        <v>22493</v>
      </c>
      <c r="E28197" s="3" t="s">
        <v>15984</v>
      </c>
      <c r="F28197">
        <v>44.786929999999998</v>
      </c>
      <c r="G28197">
        <v>-88.057101000000003</v>
      </c>
      <c r="H28197" t="e">
        <f>VLOOKUP(us_cities[[#This Row],[CITY]],$I$13:$J$67,2,FALSE)</f>
        <v>#N/A</v>
      </c>
    </row>
    <row r="28198" spans="1:8" x14ac:dyDescent="0.2">
      <c r="A28198">
        <v>28197</v>
      </c>
      <c r="B28198" s="1" t="s">
        <v>3235</v>
      </c>
      <c r="C28198" s="1" t="s">
        <v>2806</v>
      </c>
      <c r="D28198" s="3" t="s">
        <v>1193</v>
      </c>
      <c r="E28198" s="3" t="s">
        <v>1193</v>
      </c>
      <c r="F28198">
        <v>43.896687999999997</v>
      </c>
      <c r="G28198">
        <v>-89.821869000000007</v>
      </c>
      <c r="H28198" t="e">
        <f>VLOOKUP(us_cities[[#This Row],[CITY]],$I$13:$J$67,2,FALSE)</f>
        <v>#N/A</v>
      </c>
    </row>
    <row r="28199" spans="1:8" x14ac:dyDescent="0.2">
      <c r="A28199">
        <v>28198</v>
      </c>
      <c r="B28199" s="1" t="s">
        <v>3235</v>
      </c>
      <c r="C28199" s="1" t="s">
        <v>2806</v>
      </c>
      <c r="D28199" s="3" t="s">
        <v>22494</v>
      </c>
      <c r="E28199" s="3" t="s">
        <v>22495</v>
      </c>
      <c r="F28199">
        <v>43.615071</v>
      </c>
      <c r="G28199">
        <v>-88.025394000000006</v>
      </c>
      <c r="H28199" t="e">
        <f>VLOOKUP(us_cities[[#This Row],[CITY]],$I$13:$J$67,2,FALSE)</f>
        <v>#N/A</v>
      </c>
    </row>
    <row r="28200" spans="1:8" x14ac:dyDescent="0.2">
      <c r="A28200">
        <v>28199</v>
      </c>
      <c r="B28200" s="1" t="s">
        <v>3235</v>
      </c>
      <c r="C28200" s="1" t="s">
        <v>2806</v>
      </c>
      <c r="D28200" s="3" t="s">
        <v>9294</v>
      </c>
      <c r="E28200" s="3" t="s">
        <v>11645</v>
      </c>
      <c r="F28200">
        <v>42.603889000000002</v>
      </c>
      <c r="G28200">
        <v>-89.071111000000002</v>
      </c>
      <c r="H28200" t="e">
        <f>VLOOKUP(us_cities[[#This Row],[CITY]],$I$13:$J$67,2,FALSE)</f>
        <v>#N/A</v>
      </c>
    </row>
    <row r="28201" spans="1:8" x14ac:dyDescent="0.2">
      <c r="A28201">
        <v>28200</v>
      </c>
      <c r="B28201" s="1" t="s">
        <v>3235</v>
      </c>
      <c r="C28201" s="1" t="s">
        <v>2806</v>
      </c>
      <c r="D28201" s="3" t="s">
        <v>1784</v>
      </c>
      <c r="E28201" s="3" t="s">
        <v>11505</v>
      </c>
      <c r="F28201">
        <v>42.715535000000003</v>
      </c>
      <c r="G28201">
        <v>-89.435694999999996</v>
      </c>
      <c r="H28201" t="e">
        <f>VLOOKUP(us_cities[[#This Row],[CITY]],$I$13:$J$67,2,FALSE)</f>
        <v>#N/A</v>
      </c>
    </row>
    <row r="28202" spans="1:8" x14ac:dyDescent="0.2">
      <c r="A28202">
        <v>28201</v>
      </c>
      <c r="B28202" s="1" t="s">
        <v>3235</v>
      </c>
      <c r="C28202" s="1" t="s">
        <v>2806</v>
      </c>
      <c r="D28202" s="3" t="s">
        <v>14689</v>
      </c>
      <c r="E28202" s="3" t="s">
        <v>22496</v>
      </c>
      <c r="F28202">
        <v>44.610050999999999</v>
      </c>
      <c r="G28202">
        <v>-87.457791999999998</v>
      </c>
      <c r="H28202" t="e">
        <f>VLOOKUP(us_cities[[#This Row],[CITY]],$I$13:$J$67,2,FALSE)</f>
        <v>#N/A</v>
      </c>
    </row>
    <row r="28203" spans="1:8" x14ac:dyDescent="0.2">
      <c r="A28203">
        <v>28202</v>
      </c>
      <c r="B28203" s="1" t="s">
        <v>3235</v>
      </c>
      <c r="C28203" s="1" t="s">
        <v>2806</v>
      </c>
      <c r="D28203" s="3" t="s">
        <v>13205</v>
      </c>
      <c r="E28203" s="3" t="s">
        <v>884</v>
      </c>
      <c r="F28203">
        <v>43.468065000000003</v>
      </c>
      <c r="G28203">
        <v>-88.353900999999993</v>
      </c>
      <c r="H28203" t="e">
        <f>VLOOKUP(us_cities[[#This Row],[CITY]],$I$13:$J$67,2,FALSE)</f>
        <v>#N/A</v>
      </c>
    </row>
    <row r="28204" spans="1:8" x14ac:dyDescent="0.2">
      <c r="A28204">
        <v>28203</v>
      </c>
      <c r="B28204" s="1" t="s">
        <v>3235</v>
      </c>
      <c r="C28204" s="1" t="s">
        <v>2806</v>
      </c>
      <c r="D28204" s="3" t="s">
        <v>5372</v>
      </c>
      <c r="E28204" s="3" t="s">
        <v>9383</v>
      </c>
      <c r="F28204">
        <v>44.429437</v>
      </c>
      <c r="G28204">
        <v>-91.807930999999996</v>
      </c>
      <c r="H28204" t="e">
        <f>VLOOKUP(us_cities[[#This Row],[CITY]],$I$13:$J$67,2,FALSE)</f>
        <v>#N/A</v>
      </c>
    </row>
    <row r="28205" spans="1:8" x14ac:dyDescent="0.2">
      <c r="A28205">
        <v>28204</v>
      </c>
      <c r="B28205" s="1" t="s">
        <v>3235</v>
      </c>
      <c r="C28205" s="1" t="s">
        <v>2806</v>
      </c>
      <c r="D28205" s="3" t="s">
        <v>22497</v>
      </c>
      <c r="E28205" s="3" t="s">
        <v>1068</v>
      </c>
      <c r="F28205">
        <v>44.445217999999997</v>
      </c>
      <c r="G28205">
        <v>-90.935602000000003</v>
      </c>
      <c r="H28205" t="e">
        <f>VLOOKUP(us_cities[[#This Row],[CITY]],$I$13:$J$67,2,FALSE)</f>
        <v>#N/A</v>
      </c>
    </row>
    <row r="28206" spans="1:8" x14ac:dyDescent="0.2">
      <c r="A28206">
        <v>28205</v>
      </c>
      <c r="B28206" s="1" t="s">
        <v>3235</v>
      </c>
      <c r="C28206" s="1" t="s">
        <v>2806</v>
      </c>
      <c r="D28206" s="3" t="s">
        <v>11380</v>
      </c>
      <c r="E28206" s="3" t="s">
        <v>22498</v>
      </c>
      <c r="F28206">
        <v>45.419507000000003</v>
      </c>
      <c r="G28206">
        <v>-92.002690999999999</v>
      </c>
      <c r="H28206" t="e">
        <f>VLOOKUP(us_cities[[#This Row],[CITY]],$I$13:$J$67,2,FALSE)</f>
        <v>#N/A</v>
      </c>
    </row>
    <row r="28207" spans="1:8" x14ac:dyDescent="0.2">
      <c r="A28207">
        <v>28206</v>
      </c>
      <c r="B28207" s="1" t="s">
        <v>3235</v>
      </c>
      <c r="C28207" s="1" t="s">
        <v>2806</v>
      </c>
      <c r="D28207" s="3" t="s">
        <v>15168</v>
      </c>
      <c r="E28207" s="3" t="s">
        <v>11249</v>
      </c>
      <c r="F28207">
        <v>44.289831999999997</v>
      </c>
      <c r="G28207">
        <v>-89.358363999999995</v>
      </c>
      <c r="H28207" t="e">
        <f>VLOOKUP(us_cities[[#This Row],[CITY]],$I$13:$J$67,2,FALSE)</f>
        <v>#N/A</v>
      </c>
    </row>
    <row r="28208" spans="1:8" x14ac:dyDescent="0.2">
      <c r="A28208">
        <v>28207</v>
      </c>
      <c r="B28208" s="1" t="s">
        <v>3235</v>
      </c>
      <c r="C28208" s="1" t="s">
        <v>2806</v>
      </c>
      <c r="D28208" s="3" t="s">
        <v>5376</v>
      </c>
      <c r="E28208" s="3" t="s">
        <v>13359</v>
      </c>
      <c r="F28208">
        <v>44.802142000000003</v>
      </c>
      <c r="G28208">
        <v>-91.438249999999996</v>
      </c>
      <c r="H28208" t="e">
        <f>VLOOKUP(us_cities[[#This Row],[CITY]],$I$13:$J$67,2,FALSE)</f>
        <v>#N/A</v>
      </c>
    </row>
    <row r="28209" spans="1:8" x14ac:dyDescent="0.2">
      <c r="A28209">
        <v>28208</v>
      </c>
      <c r="B28209" s="1" t="s">
        <v>3235</v>
      </c>
      <c r="C28209" s="1" t="s">
        <v>2806</v>
      </c>
      <c r="D28209" s="3" t="s">
        <v>22499</v>
      </c>
      <c r="E28209" s="3" t="s">
        <v>22500</v>
      </c>
      <c r="F28209">
        <v>45.498877999999998</v>
      </c>
      <c r="G28209">
        <v>-87.964256000000006</v>
      </c>
      <c r="H28209" t="e">
        <f>VLOOKUP(us_cities[[#This Row],[CITY]],$I$13:$J$67,2,FALSE)</f>
        <v>#N/A</v>
      </c>
    </row>
    <row r="28210" spans="1:8" x14ac:dyDescent="0.2">
      <c r="A28210">
        <v>28209</v>
      </c>
      <c r="B28210" s="1" t="s">
        <v>3235</v>
      </c>
      <c r="C28210" s="1" t="s">
        <v>2806</v>
      </c>
      <c r="D28210" s="3" t="s">
        <v>22501</v>
      </c>
      <c r="E28210" s="3" t="s">
        <v>5971</v>
      </c>
      <c r="F28210">
        <v>45.325237999999999</v>
      </c>
      <c r="G28210">
        <v>-92.361526999999995</v>
      </c>
      <c r="H28210" t="e">
        <f>VLOOKUP(us_cities[[#This Row],[CITY]],$I$13:$J$67,2,FALSE)</f>
        <v>#N/A</v>
      </c>
    </row>
    <row r="28211" spans="1:8" x14ac:dyDescent="0.2">
      <c r="A28211">
        <v>28210</v>
      </c>
      <c r="B28211" s="1" t="s">
        <v>3235</v>
      </c>
      <c r="C28211" s="1" t="s">
        <v>2806</v>
      </c>
      <c r="D28211" s="3" t="s">
        <v>800</v>
      </c>
      <c r="E28211" s="3" t="s">
        <v>11249</v>
      </c>
      <c r="F28211">
        <v>44.423051999999998</v>
      </c>
      <c r="G28211">
        <v>-89.303482000000002</v>
      </c>
      <c r="H28211" t="e">
        <f>VLOOKUP(us_cities[[#This Row],[CITY]],$I$13:$J$67,2,FALSE)</f>
        <v>#N/A</v>
      </c>
    </row>
    <row r="28212" spans="1:8" x14ac:dyDescent="0.2">
      <c r="A28212">
        <v>28211</v>
      </c>
      <c r="B28212" s="1" t="s">
        <v>3235</v>
      </c>
      <c r="C28212" s="1" t="s">
        <v>2806</v>
      </c>
      <c r="D28212" s="3" t="s">
        <v>22502</v>
      </c>
      <c r="E28212" s="3" t="s">
        <v>11249</v>
      </c>
      <c r="F28212">
        <v>44.506458000000002</v>
      </c>
      <c r="G28212">
        <v>-89.303753999999998</v>
      </c>
      <c r="H28212" t="e">
        <f>VLOOKUP(us_cities[[#This Row],[CITY]],$I$13:$J$67,2,FALSE)</f>
        <v>#N/A</v>
      </c>
    </row>
    <row r="28213" spans="1:8" x14ac:dyDescent="0.2">
      <c r="A28213">
        <v>28212</v>
      </c>
      <c r="B28213" s="1" t="s">
        <v>3235</v>
      </c>
      <c r="C28213" s="1" t="s">
        <v>2806</v>
      </c>
      <c r="D28213" s="3" t="s">
        <v>22503</v>
      </c>
      <c r="E28213" s="3" t="s">
        <v>8512</v>
      </c>
      <c r="F28213">
        <v>45.010390000000001</v>
      </c>
      <c r="G28213">
        <v>-89.268253999999999</v>
      </c>
      <c r="H28213" t="e">
        <f>VLOOKUP(us_cities[[#This Row],[CITY]],$I$13:$J$67,2,FALSE)</f>
        <v>#N/A</v>
      </c>
    </row>
    <row r="28214" spans="1:8" x14ac:dyDescent="0.2">
      <c r="A28214">
        <v>28213</v>
      </c>
      <c r="B28214" s="1" t="s">
        <v>3235</v>
      </c>
      <c r="C28214" s="1" t="s">
        <v>2806</v>
      </c>
      <c r="D28214" s="3" t="s">
        <v>22504</v>
      </c>
      <c r="E28214" s="3" t="s">
        <v>22505</v>
      </c>
      <c r="F28214">
        <v>45.131362000000003</v>
      </c>
      <c r="G28214">
        <v>-89.141870999999995</v>
      </c>
      <c r="H28214" t="e">
        <f>VLOOKUP(us_cities[[#This Row],[CITY]],$I$13:$J$67,2,FALSE)</f>
        <v>#N/A</v>
      </c>
    </row>
    <row r="28215" spans="1:8" x14ac:dyDescent="0.2">
      <c r="A28215">
        <v>28214</v>
      </c>
      <c r="B28215" s="1" t="s">
        <v>3235</v>
      </c>
      <c r="C28215" s="1" t="s">
        <v>2806</v>
      </c>
      <c r="D28215" s="3" t="s">
        <v>867</v>
      </c>
      <c r="E28215" s="3" t="s">
        <v>22506</v>
      </c>
      <c r="F28215">
        <v>44.277324999999998</v>
      </c>
      <c r="G28215">
        <v>-88.397649000000001</v>
      </c>
      <c r="H28215" t="e">
        <f>VLOOKUP(us_cities[[#This Row],[CITY]],$I$13:$J$67,2,FALSE)</f>
        <v>#N/A</v>
      </c>
    </row>
    <row r="28216" spans="1:8" x14ac:dyDescent="0.2">
      <c r="A28216">
        <v>28215</v>
      </c>
      <c r="B28216" s="1" t="s">
        <v>3235</v>
      </c>
      <c r="C28216" s="1" t="s">
        <v>2806</v>
      </c>
      <c r="D28216" s="3" t="s">
        <v>6725</v>
      </c>
      <c r="E28216" s="3" t="s">
        <v>22507</v>
      </c>
      <c r="F28216">
        <v>44.253937000000001</v>
      </c>
      <c r="G28216">
        <v>-91.480452999999997</v>
      </c>
      <c r="H28216" t="e">
        <f>VLOOKUP(us_cities[[#This Row],[CITY]],$I$13:$J$67,2,FALSE)</f>
        <v>#N/A</v>
      </c>
    </row>
    <row r="28217" spans="1:8" x14ac:dyDescent="0.2">
      <c r="A28217">
        <v>28216</v>
      </c>
      <c r="B28217" s="1" t="s">
        <v>3235</v>
      </c>
      <c r="C28217" s="1" t="s">
        <v>2806</v>
      </c>
      <c r="D28217" s="3" t="s">
        <v>22508</v>
      </c>
      <c r="E28217" s="3" t="s">
        <v>403</v>
      </c>
      <c r="F28217">
        <v>43.152110999999998</v>
      </c>
      <c r="G28217">
        <v>-89.938614000000001</v>
      </c>
      <c r="H28217" t="e">
        <f>VLOOKUP(us_cities[[#This Row],[CITY]],$I$13:$J$67,2,FALSE)</f>
        <v>#N/A</v>
      </c>
    </row>
    <row r="28218" spans="1:8" x14ac:dyDescent="0.2">
      <c r="A28218">
        <v>28217</v>
      </c>
      <c r="B28218" s="1" t="s">
        <v>3235</v>
      </c>
      <c r="C28218" s="1" t="s">
        <v>2806</v>
      </c>
      <c r="D28218" s="3" t="s">
        <v>22509</v>
      </c>
      <c r="E28218" s="3" t="s">
        <v>11060</v>
      </c>
      <c r="F28218">
        <v>45.658309000000003</v>
      </c>
      <c r="G28218">
        <v>-88.888565999999997</v>
      </c>
      <c r="H28218" t="e">
        <f>VLOOKUP(us_cities[[#This Row],[CITY]],$I$13:$J$67,2,FALSE)</f>
        <v>#N/A</v>
      </c>
    </row>
    <row r="28219" spans="1:8" x14ac:dyDescent="0.2">
      <c r="A28219">
        <v>28218</v>
      </c>
      <c r="B28219" s="1" t="s">
        <v>3235</v>
      </c>
      <c r="C28219" s="1" t="s">
        <v>2806</v>
      </c>
      <c r="D28219" s="3" t="s">
        <v>8266</v>
      </c>
      <c r="E28219" s="3" t="s">
        <v>5662</v>
      </c>
      <c r="F28219">
        <v>42.695532</v>
      </c>
      <c r="G28219">
        <v>-89.859834000000006</v>
      </c>
      <c r="H28219" t="e">
        <f>VLOOKUP(us_cities[[#This Row],[CITY]],$I$13:$J$67,2,FALSE)</f>
        <v>#N/A</v>
      </c>
    </row>
    <row r="28220" spans="1:8" x14ac:dyDescent="0.2">
      <c r="A28220">
        <v>28219</v>
      </c>
      <c r="B28220" s="1" t="s">
        <v>3235</v>
      </c>
      <c r="C28220" s="1" t="s">
        <v>2806</v>
      </c>
      <c r="D28220" s="3" t="s">
        <v>22510</v>
      </c>
      <c r="E28220" s="3" t="s">
        <v>22511</v>
      </c>
      <c r="F28220">
        <v>44.626658999999997</v>
      </c>
      <c r="G28220">
        <v>-92.056646000000001</v>
      </c>
      <c r="H28220" t="e">
        <f>VLOOKUP(us_cities[[#This Row],[CITY]],$I$13:$J$67,2,FALSE)</f>
        <v>#N/A</v>
      </c>
    </row>
    <row r="28221" spans="1:8" x14ac:dyDescent="0.2">
      <c r="A28221">
        <v>28220</v>
      </c>
      <c r="B28221" s="1" t="s">
        <v>3235</v>
      </c>
      <c r="C28221" s="1" t="s">
        <v>2806</v>
      </c>
      <c r="D28221" s="3" t="s">
        <v>22512</v>
      </c>
      <c r="E28221" s="3" t="s">
        <v>1193</v>
      </c>
      <c r="F28221">
        <v>44.052886000000001</v>
      </c>
      <c r="G28221">
        <v>-89.896214999999998</v>
      </c>
      <c r="H28221" t="e">
        <f>VLOOKUP(us_cities[[#This Row],[CITY]],$I$13:$J$67,2,FALSE)</f>
        <v>#N/A</v>
      </c>
    </row>
    <row r="28222" spans="1:8" x14ac:dyDescent="0.2">
      <c r="A28222">
        <v>28221</v>
      </c>
      <c r="B28222" s="1" t="s">
        <v>3235</v>
      </c>
      <c r="C28222" s="1" t="s">
        <v>2806</v>
      </c>
      <c r="D28222" s="3" t="s">
        <v>1329</v>
      </c>
      <c r="E28222" s="3" t="s">
        <v>1095</v>
      </c>
      <c r="F28222">
        <v>43.326867999999997</v>
      </c>
      <c r="G28222">
        <v>-89.363082000000006</v>
      </c>
      <c r="H28222" t="e">
        <f>VLOOKUP(us_cities[[#This Row],[CITY]],$I$13:$J$67,2,FALSE)</f>
        <v>#N/A</v>
      </c>
    </row>
    <row r="28223" spans="1:8" x14ac:dyDescent="0.2">
      <c r="A28223">
        <v>28222</v>
      </c>
      <c r="B28223" s="1" t="s">
        <v>3235</v>
      </c>
      <c r="C28223" s="1" t="s">
        <v>2806</v>
      </c>
      <c r="D28223" s="3" t="s">
        <v>22513</v>
      </c>
      <c r="E28223" s="3" t="s">
        <v>11060</v>
      </c>
      <c r="F28223">
        <v>45.672609999999999</v>
      </c>
      <c r="G28223">
        <v>-88.490847000000002</v>
      </c>
      <c r="H28223" t="e">
        <f>VLOOKUP(us_cities[[#This Row],[CITY]],$I$13:$J$67,2,FALSE)</f>
        <v>#N/A</v>
      </c>
    </row>
    <row r="28224" spans="1:8" x14ac:dyDescent="0.2">
      <c r="A28224">
        <v>28223</v>
      </c>
      <c r="B28224" s="1" t="s">
        <v>3235</v>
      </c>
      <c r="C28224" s="1" t="s">
        <v>2806</v>
      </c>
      <c r="D28224" s="3" t="s">
        <v>22514</v>
      </c>
      <c r="E28224" s="3" t="s">
        <v>17790</v>
      </c>
      <c r="F28224">
        <v>44.541939999999997</v>
      </c>
      <c r="G28224">
        <v>-90.037048999999996</v>
      </c>
      <c r="H28224" t="e">
        <f>VLOOKUP(us_cities[[#This Row],[CITY]],$I$13:$J$67,2,FALSE)</f>
        <v>#N/A</v>
      </c>
    </row>
    <row r="28225" spans="1:8" x14ac:dyDescent="0.2">
      <c r="A28225">
        <v>28224</v>
      </c>
      <c r="B28225" s="1" t="s">
        <v>3235</v>
      </c>
      <c r="C28225" s="1" t="s">
        <v>2806</v>
      </c>
      <c r="D28225" s="3" t="s">
        <v>22515</v>
      </c>
      <c r="E28225" s="3" t="s">
        <v>8809</v>
      </c>
      <c r="F28225">
        <v>43.211944000000003</v>
      </c>
      <c r="G28225">
        <v>-88.516110999999995</v>
      </c>
      <c r="H28225" t="e">
        <f>VLOOKUP(us_cities[[#This Row],[CITY]],$I$13:$J$67,2,FALSE)</f>
        <v>#N/A</v>
      </c>
    </row>
    <row r="28226" spans="1:8" x14ac:dyDescent="0.2">
      <c r="A28226">
        <v>28225</v>
      </c>
      <c r="B28226" s="1" t="s">
        <v>3235</v>
      </c>
      <c r="C28226" s="1" t="s">
        <v>2806</v>
      </c>
      <c r="D28226" s="3" t="s">
        <v>687</v>
      </c>
      <c r="E28226" s="3" t="s">
        <v>687</v>
      </c>
      <c r="F28226">
        <v>46.577947999999999</v>
      </c>
      <c r="G28226">
        <v>-90.876711999999998</v>
      </c>
      <c r="H28226" t="e">
        <f>VLOOKUP(us_cities[[#This Row],[CITY]],$I$13:$J$67,2,FALSE)</f>
        <v>#N/A</v>
      </c>
    </row>
    <row r="28227" spans="1:8" x14ac:dyDescent="0.2">
      <c r="A28227">
        <v>28226</v>
      </c>
      <c r="B28227" s="1" t="s">
        <v>3235</v>
      </c>
      <c r="C28227" s="1" t="s">
        <v>2806</v>
      </c>
      <c r="D28227" s="3" t="s">
        <v>22516</v>
      </c>
      <c r="E28227" s="3" t="s">
        <v>22500</v>
      </c>
      <c r="F28227">
        <v>45.422818999999997</v>
      </c>
      <c r="G28227">
        <v>-88.175281999999996</v>
      </c>
      <c r="H28227" t="e">
        <f>VLOOKUP(us_cities[[#This Row],[CITY]],$I$13:$J$67,2,FALSE)</f>
        <v>#N/A</v>
      </c>
    </row>
    <row r="28228" spans="1:8" x14ac:dyDescent="0.2">
      <c r="A28228">
        <v>28227</v>
      </c>
      <c r="B28228" s="1" t="s">
        <v>3235</v>
      </c>
      <c r="C28228" s="1" t="s">
        <v>2806</v>
      </c>
      <c r="D28228" s="3" t="s">
        <v>1029</v>
      </c>
      <c r="E28228" s="3" t="s">
        <v>8512</v>
      </c>
      <c r="F28228">
        <v>45.032037000000003</v>
      </c>
      <c r="G28228">
        <v>-90.062612000000001</v>
      </c>
      <c r="H28228" t="e">
        <f>VLOOKUP(us_cities[[#This Row],[CITY]],$I$13:$J$67,2,FALSE)</f>
        <v>#N/A</v>
      </c>
    </row>
    <row r="28229" spans="1:8" x14ac:dyDescent="0.2">
      <c r="A28229">
        <v>28228</v>
      </c>
      <c r="B28229" s="1" t="s">
        <v>3235</v>
      </c>
      <c r="C28229" s="1" t="s">
        <v>2806</v>
      </c>
      <c r="D28229" s="3" t="s">
        <v>8274</v>
      </c>
      <c r="E28229" s="3" t="s">
        <v>17790</v>
      </c>
      <c r="F28229">
        <v>44.637836</v>
      </c>
      <c r="G28229">
        <v>-90.013576999999998</v>
      </c>
      <c r="H28229" t="e">
        <f>VLOOKUP(us_cities[[#This Row],[CITY]],$I$13:$J$67,2,FALSE)</f>
        <v>#N/A</v>
      </c>
    </row>
    <row r="28230" spans="1:8" x14ac:dyDescent="0.2">
      <c r="A28230">
        <v>28229</v>
      </c>
      <c r="B28230" s="1" t="s">
        <v>3235</v>
      </c>
      <c r="C28230" s="1" t="s">
        <v>2806</v>
      </c>
      <c r="D28230" s="3" t="s">
        <v>838</v>
      </c>
      <c r="E28230" s="3" t="s">
        <v>13359</v>
      </c>
      <c r="F28230">
        <v>44.694737000000003</v>
      </c>
      <c r="G28230">
        <v>-91.123154</v>
      </c>
      <c r="H28230" t="e">
        <f>VLOOKUP(us_cities[[#This Row],[CITY]],$I$13:$J$67,2,FALSE)</f>
        <v>#N/A</v>
      </c>
    </row>
    <row r="28231" spans="1:8" x14ac:dyDescent="0.2">
      <c r="A28231">
        <v>28230</v>
      </c>
      <c r="B28231" s="1" t="s">
        <v>3235</v>
      </c>
      <c r="C28231" s="1" t="s">
        <v>2806</v>
      </c>
      <c r="D28231" s="3" t="s">
        <v>6746</v>
      </c>
      <c r="E28231" s="3" t="s">
        <v>11645</v>
      </c>
      <c r="F28231">
        <v>42.659790000000001</v>
      </c>
      <c r="G28231">
        <v>-88.837142</v>
      </c>
      <c r="H28231" t="e">
        <f>VLOOKUP(us_cities[[#This Row],[CITY]],$I$13:$J$67,2,FALSE)</f>
        <v>#N/A</v>
      </c>
    </row>
    <row r="28232" spans="1:8" x14ac:dyDescent="0.2">
      <c r="A28232">
        <v>28231</v>
      </c>
      <c r="B28232" s="1" t="s">
        <v>3235</v>
      </c>
      <c r="C28232" s="1" t="s">
        <v>2806</v>
      </c>
      <c r="D28232" s="3" t="s">
        <v>5927</v>
      </c>
      <c r="E28232" s="3" t="s">
        <v>403</v>
      </c>
      <c r="F28232">
        <v>43.157136999999999</v>
      </c>
      <c r="G28232">
        <v>-90.288859000000002</v>
      </c>
      <c r="H28232" t="e">
        <f>VLOOKUP(us_cities[[#This Row],[CITY]],$I$13:$J$67,2,FALSE)</f>
        <v>#N/A</v>
      </c>
    </row>
    <row r="28233" spans="1:8" x14ac:dyDescent="0.2">
      <c r="A28233">
        <v>28232</v>
      </c>
      <c r="B28233" s="1" t="s">
        <v>3235</v>
      </c>
      <c r="C28233" s="1" t="s">
        <v>2806</v>
      </c>
      <c r="D28233" s="3" t="s">
        <v>22517</v>
      </c>
      <c r="E28233" s="3" t="s">
        <v>17790</v>
      </c>
      <c r="F28233">
        <v>44.303063999999999</v>
      </c>
      <c r="G28233">
        <v>-90.098573999999999</v>
      </c>
      <c r="H28233" t="e">
        <f>VLOOKUP(us_cities[[#This Row],[CITY]],$I$13:$J$67,2,FALSE)</f>
        <v>#N/A</v>
      </c>
    </row>
    <row r="28234" spans="1:8" x14ac:dyDescent="0.2">
      <c r="A28234">
        <v>28233</v>
      </c>
      <c r="B28234" s="1" t="s">
        <v>3235</v>
      </c>
      <c r="C28234" s="1" t="s">
        <v>2806</v>
      </c>
      <c r="D28234" s="3" t="s">
        <v>9339</v>
      </c>
      <c r="E28234" s="3" t="s">
        <v>5605</v>
      </c>
      <c r="F28234">
        <v>42.920734000000003</v>
      </c>
      <c r="G28234">
        <v>-91.068501999999995</v>
      </c>
      <c r="H28234" t="e">
        <f>VLOOKUP(us_cities[[#This Row],[CITY]],$I$13:$J$67,2,FALSE)</f>
        <v>#N/A</v>
      </c>
    </row>
    <row r="28235" spans="1:8" x14ac:dyDescent="0.2">
      <c r="A28235">
        <v>28234</v>
      </c>
      <c r="B28235" s="1" t="s">
        <v>3235</v>
      </c>
      <c r="C28235" s="1" t="s">
        <v>2806</v>
      </c>
      <c r="D28235" s="3" t="s">
        <v>22518</v>
      </c>
      <c r="E28235" s="3" t="s">
        <v>22519</v>
      </c>
      <c r="F28235">
        <v>45.056548999999997</v>
      </c>
      <c r="G28235">
        <v>-87.167625999999998</v>
      </c>
      <c r="H28235" t="e">
        <f>VLOOKUP(us_cities[[#This Row],[CITY]],$I$13:$J$67,2,FALSE)</f>
        <v>#N/A</v>
      </c>
    </row>
    <row r="28236" spans="1:8" x14ac:dyDescent="0.2">
      <c r="A28236">
        <v>28235</v>
      </c>
      <c r="B28236" s="1" t="s">
        <v>3235</v>
      </c>
      <c r="C28236" s="1" t="s">
        <v>2806</v>
      </c>
      <c r="D28236" s="3" t="s">
        <v>751</v>
      </c>
      <c r="E28236" s="3" t="s">
        <v>11275</v>
      </c>
      <c r="F28236">
        <v>44.965699999999998</v>
      </c>
      <c r="G28236">
        <v>-92.365498000000002</v>
      </c>
      <c r="H28236" t="e">
        <f>VLOOKUP(us_cities[[#This Row],[CITY]],$I$13:$J$67,2,FALSE)</f>
        <v>#N/A</v>
      </c>
    </row>
    <row r="28237" spans="1:8" x14ac:dyDescent="0.2">
      <c r="A28237">
        <v>28236</v>
      </c>
      <c r="B28237" s="1" t="s">
        <v>3235</v>
      </c>
      <c r="C28237" s="1" t="s">
        <v>2806</v>
      </c>
      <c r="D28237" s="3" t="s">
        <v>22520</v>
      </c>
      <c r="E28237" s="3" t="s">
        <v>5971</v>
      </c>
      <c r="F28237">
        <v>45.458844999999997</v>
      </c>
      <c r="G28237">
        <v>-92.414953999999994</v>
      </c>
      <c r="H28237" t="e">
        <f>VLOOKUP(us_cities[[#This Row],[CITY]],$I$13:$J$67,2,FALSE)</f>
        <v>#N/A</v>
      </c>
    </row>
    <row r="28238" spans="1:8" x14ac:dyDescent="0.2">
      <c r="A28238">
        <v>28237</v>
      </c>
      <c r="B28238" s="1" t="s">
        <v>3235</v>
      </c>
      <c r="C28238" s="1" t="s">
        <v>2806</v>
      </c>
      <c r="D28238" s="3" t="s">
        <v>9341</v>
      </c>
      <c r="E28238" s="3" t="s">
        <v>11249</v>
      </c>
      <c r="F28238">
        <v>44.306480000000001</v>
      </c>
      <c r="G28238">
        <v>-89.530438000000004</v>
      </c>
      <c r="H28238" t="e">
        <f>VLOOKUP(us_cities[[#This Row],[CITY]],$I$13:$J$67,2,FALSE)</f>
        <v>#N/A</v>
      </c>
    </row>
    <row r="28239" spans="1:8" x14ac:dyDescent="0.2">
      <c r="A28239">
        <v>28238</v>
      </c>
      <c r="B28239" s="1" t="s">
        <v>3235</v>
      </c>
      <c r="C28239" s="1" t="s">
        <v>2806</v>
      </c>
      <c r="D28239" s="3" t="s">
        <v>941</v>
      </c>
      <c r="E28239" s="3" t="s">
        <v>8469</v>
      </c>
      <c r="F28239">
        <v>43.868696999999997</v>
      </c>
      <c r="G28239">
        <v>-90.980887999999993</v>
      </c>
      <c r="H28239" t="e">
        <f>VLOOKUP(us_cities[[#This Row],[CITY]],$I$13:$J$67,2,FALSE)</f>
        <v>#N/A</v>
      </c>
    </row>
    <row r="28240" spans="1:8" x14ac:dyDescent="0.2">
      <c r="A28240">
        <v>28239</v>
      </c>
      <c r="B28240" s="1" t="s">
        <v>3235</v>
      </c>
      <c r="C28240" s="1" t="s">
        <v>2806</v>
      </c>
      <c r="D28240" s="3" t="s">
        <v>22521</v>
      </c>
      <c r="E28240" s="3" t="s">
        <v>22522</v>
      </c>
      <c r="F28240">
        <v>43.482531000000002</v>
      </c>
      <c r="G28240">
        <v>-89.746167999999997</v>
      </c>
      <c r="H28240" t="e">
        <f>VLOOKUP(us_cities[[#This Row],[CITY]],$I$13:$J$67,2,FALSE)</f>
        <v>#N/A</v>
      </c>
    </row>
    <row r="28241" spans="1:8" x14ac:dyDescent="0.2">
      <c r="A28241">
        <v>28240</v>
      </c>
      <c r="B28241" s="1" t="s">
        <v>3235</v>
      </c>
      <c r="C28241" s="1" t="s">
        <v>2806</v>
      </c>
      <c r="D28241" s="3" t="s">
        <v>16826</v>
      </c>
      <c r="E28241" s="3" t="s">
        <v>403</v>
      </c>
      <c r="F28241">
        <v>43.015796999999999</v>
      </c>
      <c r="G28241">
        <v>-89.904229000000001</v>
      </c>
      <c r="H28241" t="e">
        <f>VLOOKUP(us_cities[[#This Row],[CITY]],$I$13:$J$67,2,FALSE)</f>
        <v>#N/A</v>
      </c>
    </row>
    <row r="28242" spans="1:8" x14ac:dyDescent="0.2">
      <c r="A28242">
        <v>28241</v>
      </c>
      <c r="B28242" s="1" t="s">
        <v>3235</v>
      </c>
      <c r="C28242" s="1" t="s">
        <v>2806</v>
      </c>
      <c r="D28242" s="3" t="s">
        <v>22498</v>
      </c>
      <c r="E28242" s="3" t="s">
        <v>22498</v>
      </c>
      <c r="F28242">
        <v>45.400534999999998</v>
      </c>
      <c r="G28242">
        <v>-91.849959999999996</v>
      </c>
      <c r="H28242" t="e">
        <f>VLOOKUP(us_cities[[#This Row],[CITY]],$I$13:$J$67,2,FALSE)</f>
        <v>#N/A</v>
      </c>
    </row>
    <row r="28243" spans="1:8" x14ac:dyDescent="0.2">
      <c r="A28243">
        <v>28242</v>
      </c>
      <c r="B28243" s="1" t="s">
        <v>3235</v>
      </c>
      <c r="C28243" s="1" t="s">
        <v>2806</v>
      </c>
      <c r="D28243" s="3" t="s">
        <v>22523</v>
      </c>
      <c r="E28243" s="3" t="s">
        <v>22498</v>
      </c>
      <c r="F28243">
        <v>45.618994999999998</v>
      </c>
      <c r="G28243">
        <v>-92.019594999999995</v>
      </c>
      <c r="H28243" t="e">
        <f>VLOOKUP(us_cities[[#This Row],[CITY]],$I$13:$J$67,2,FALSE)</f>
        <v>#N/A</v>
      </c>
    </row>
    <row r="28244" spans="1:8" x14ac:dyDescent="0.2">
      <c r="A28244">
        <v>28243</v>
      </c>
      <c r="B28244" s="1" t="s">
        <v>3235</v>
      </c>
      <c r="C28244" s="1" t="s">
        <v>2806</v>
      </c>
      <c r="D28244" s="3" t="s">
        <v>5932</v>
      </c>
      <c r="E28244" s="3" t="s">
        <v>22524</v>
      </c>
      <c r="F28244">
        <v>42.540556000000002</v>
      </c>
      <c r="G28244">
        <v>-88.227778000000001</v>
      </c>
      <c r="H28244" t="e">
        <f>VLOOKUP(us_cities[[#This Row],[CITY]],$I$13:$J$67,2,FALSE)</f>
        <v>#N/A</v>
      </c>
    </row>
    <row r="28245" spans="1:8" x14ac:dyDescent="0.2">
      <c r="A28245">
        <v>28244</v>
      </c>
      <c r="B28245" s="1" t="s">
        <v>3235</v>
      </c>
      <c r="C28245" s="1" t="s">
        <v>2806</v>
      </c>
      <c r="D28245" s="3" t="s">
        <v>13238</v>
      </c>
      <c r="E28245" s="3" t="s">
        <v>8044</v>
      </c>
      <c r="F28245">
        <v>44.616599999999998</v>
      </c>
      <c r="G28245">
        <v>-92.446888999999999</v>
      </c>
      <c r="H28245" t="e">
        <f>VLOOKUP(us_cities[[#This Row],[CITY]],$I$13:$J$67,2,FALSE)</f>
        <v>#N/A</v>
      </c>
    </row>
    <row r="28246" spans="1:8" x14ac:dyDescent="0.2">
      <c r="A28246">
        <v>28245</v>
      </c>
      <c r="B28246" s="1" t="s">
        <v>3235</v>
      </c>
      <c r="C28246" s="1" t="s">
        <v>2806</v>
      </c>
      <c r="D28246" s="3" t="s">
        <v>7813</v>
      </c>
      <c r="E28246" s="3" t="s">
        <v>7813</v>
      </c>
      <c r="F28246">
        <v>46.835358999999997</v>
      </c>
      <c r="G28246">
        <v>-90.821680999999998</v>
      </c>
      <c r="H28246" t="e">
        <f>VLOOKUP(us_cities[[#This Row],[CITY]],$I$13:$J$67,2,FALSE)</f>
        <v>#N/A</v>
      </c>
    </row>
    <row r="28247" spans="1:8" x14ac:dyDescent="0.2">
      <c r="A28247">
        <v>28246</v>
      </c>
      <c r="B28247" s="1" t="s">
        <v>3235</v>
      </c>
      <c r="C28247" s="1" t="s">
        <v>2806</v>
      </c>
      <c r="D28247" s="3" t="s">
        <v>5406</v>
      </c>
      <c r="E28247" s="3" t="s">
        <v>22506</v>
      </c>
      <c r="F28247">
        <v>44.534799999999997</v>
      </c>
      <c r="G28247">
        <v>-88.740375</v>
      </c>
      <c r="H28247" t="e">
        <f>VLOOKUP(us_cities[[#This Row],[CITY]],$I$13:$J$67,2,FALSE)</f>
        <v>#N/A</v>
      </c>
    </row>
    <row r="28248" spans="1:8" x14ac:dyDescent="0.2">
      <c r="A28248">
        <v>28247</v>
      </c>
      <c r="B28248" s="1" t="s">
        <v>3235</v>
      </c>
      <c r="C28248" s="1" t="s">
        <v>2806</v>
      </c>
      <c r="D28248" s="3" t="s">
        <v>11739</v>
      </c>
      <c r="E28248" s="3" t="s">
        <v>8809</v>
      </c>
      <c r="F28248">
        <v>43.461573999999999</v>
      </c>
      <c r="G28248">
        <v>-88.840681000000004</v>
      </c>
      <c r="H28248" t="e">
        <f>VLOOKUP(us_cities[[#This Row],[CITY]],$I$13:$J$67,2,FALSE)</f>
        <v>#N/A</v>
      </c>
    </row>
    <row r="28249" spans="1:8" x14ac:dyDescent="0.2">
      <c r="A28249">
        <v>28248</v>
      </c>
      <c r="B28249" s="1" t="s">
        <v>3235</v>
      </c>
      <c r="C28249" s="1" t="s">
        <v>2806</v>
      </c>
      <c r="D28249" s="3" t="s">
        <v>22525</v>
      </c>
      <c r="E28249" s="3" t="s">
        <v>5605</v>
      </c>
      <c r="F28249">
        <v>42.795000000000002</v>
      </c>
      <c r="G28249">
        <v>-90.885278</v>
      </c>
      <c r="H28249" t="e">
        <f>VLOOKUP(us_cities[[#This Row],[CITY]],$I$13:$J$67,2,FALSE)</f>
        <v>#N/A</v>
      </c>
    </row>
    <row r="28250" spans="1:8" x14ac:dyDescent="0.2">
      <c r="A28250">
        <v>28249</v>
      </c>
      <c r="B28250" s="1" t="s">
        <v>3235</v>
      </c>
      <c r="C28250" s="1" t="s">
        <v>2806</v>
      </c>
      <c r="D28250" s="3" t="s">
        <v>22526</v>
      </c>
      <c r="E28250" s="3" t="s">
        <v>8044</v>
      </c>
      <c r="F28250">
        <v>44.772100000000002</v>
      </c>
      <c r="G28250">
        <v>-92.437201999999999</v>
      </c>
      <c r="H28250" t="e">
        <f>VLOOKUP(us_cities[[#This Row],[CITY]],$I$13:$J$67,2,FALSE)</f>
        <v>#N/A</v>
      </c>
    </row>
    <row r="28251" spans="1:8" x14ac:dyDescent="0.2">
      <c r="A28251">
        <v>28250</v>
      </c>
      <c r="B28251" s="1" t="s">
        <v>3235</v>
      </c>
      <c r="C28251" s="1" t="s">
        <v>2806</v>
      </c>
      <c r="D28251" s="3" t="s">
        <v>22527</v>
      </c>
      <c r="E28251" s="3" t="s">
        <v>22528</v>
      </c>
      <c r="F28251">
        <v>43.499465000000001</v>
      </c>
      <c r="G28251">
        <v>-87.850908000000004</v>
      </c>
      <c r="H28251" t="e">
        <f>VLOOKUP(us_cities[[#This Row],[CITY]],$I$13:$J$67,2,FALSE)</f>
        <v>#N/A</v>
      </c>
    </row>
    <row r="28252" spans="1:8" x14ac:dyDescent="0.2">
      <c r="A28252">
        <v>28251</v>
      </c>
      <c r="B28252" s="1" t="s">
        <v>3235</v>
      </c>
      <c r="C28252" s="1" t="s">
        <v>2806</v>
      </c>
      <c r="D28252" s="3" t="s">
        <v>5946</v>
      </c>
      <c r="E28252" s="3" t="s">
        <v>22529</v>
      </c>
      <c r="F28252">
        <v>42.866906</v>
      </c>
      <c r="G28252">
        <v>-89.537729999999996</v>
      </c>
      <c r="H28252" t="e">
        <f>VLOOKUP(us_cities[[#This Row],[CITY]],$I$13:$J$67,2,FALSE)</f>
        <v>#N/A</v>
      </c>
    </row>
    <row r="28253" spans="1:8" x14ac:dyDescent="0.2">
      <c r="A28253">
        <v>28252</v>
      </c>
      <c r="B28253" s="1" t="s">
        <v>3235</v>
      </c>
      <c r="C28253" s="1" t="s">
        <v>2806</v>
      </c>
      <c r="D28253" s="3" t="s">
        <v>1062</v>
      </c>
      <c r="E28253" s="3" t="s">
        <v>5662</v>
      </c>
      <c r="F28253">
        <v>42.730784</v>
      </c>
      <c r="G28253">
        <v>-90.335881000000001</v>
      </c>
      <c r="H28253" t="e">
        <f>VLOOKUP(us_cities[[#This Row],[CITY]],$I$13:$J$67,2,FALSE)</f>
        <v>#N/A</v>
      </c>
    </row>
    <row r="28254" spans="1:8" x14ac:dyDescent="0.2">
      <c r="A28254">
        <v>28253</v>
      </c>
      <c r="B28254" s="1" t="s">
        <v>3235</v>
      </c>
      <c r="C28254" s="1" t="s">
        <v>2806</v>
      </c>
      <c r="D28254" s="3" t="s">
        <v>11401</v>
      </c>
      <c r="E28254" s="3" t="s">
        <v>11645</v>
      </c>
      <c r="F28254">
        <v>42.522871000000002</v>
      </c>
      <c r="G28254">
        <v>-89.039896999999996</v>
      </c>
      <c r="H28254" t="e">
        <f>VLOOKUP(us_cities[[#This Row],[CITY]],$I$13:$J$67,2,FALSE)</f>
        <v>#N/A</v>
      </c>
    </row>
    <row r="28255" spans="1:8" x14ac:dyDescent="0.2">
      <c r="A28255">
        <v>28254</v>
      </c>
      <c r="B28255" s="1" t="s">
        <v>3235</v>
      </c>
      <c r="C28255" s="1" t="s">
        <v>2806</v>
      </c>
      <c r="D28255" s="3" t="s">
        <v>22530</v>
      </c>
      <c r="E28255" s="3" t="s">
        <v>22524</v>
      </c>
      <c r="F28255">
        <v>42.498055999999998</v>
      </c>
      <c r="G28255">
        <v>-88.081666999999996</v>
      </c>
      <c r="H28255" t="e">
        <f>VLOOKUP(us_cities[[#This Row],[CITY]],$I$13:$J$67,2,FALSE)</f>
        <v>#N/A</v>
      </c>
    </row>
    <row r="28256" spans="1:8" x14ac:dyDescent="0.2">
      <c r="A28256">
        <v>28255</v>
      </c>
      <c r="B28256" s="1" t="s">
        <v>3235</v>
      </c>
      <c r="C28256" s="1" t="s">
        <v>2806</v>
      </c>
      <c r="D28256" s="3" t="s">
        <v>14704</v>
      </c>
      <c r="E28256" s="3" t="s">
        <v>7813</v>
      </c>
      <c r="F28256">
        <v>46.501944000000002</v>
      </c>
      <c r="G28256">
        <v>-91.076667</v>
      </c>
      <c r="H28256" t="e">
        <f>VLOOKUP(us_cities[[#This Row],[CITY]],$I$13:$J$67,2,FALSE)</f>
        <v>#N/A</v>
      </c>
    </row>
    <row r="28257" spans="1:8" x14ac:dyDescent="0.2">
      <c r="A28257">
        <v>28256</v>
      </c>
      <c r="B28257" s="1" t="s">
        <v>3235</v>
      </c>
      <c r="C28257" s="1" t="s">
        <v>2806</v>
      </c>
      <c r="D28257" s="3" t="s">
        <v>840</v>
      </c>
      <c r="E28257" s="3" t="s">
        <v>5662</v>
      </c>
      <c r="F28257">
        <v>42.534900999999998</v>
      </c>
      <c r="G28257">
        <v>-90.338044999999994</v>
      </c>
      <c r="H28257" t="e">
        <f>VLOOKUP(us_cities[[#This Row],[CITY]],$I$13:$J$67,2,FALSE)</f>
        <v>#N/A</v>
      </c>
    </row>
    <row r="28258" spans="1:8" x14ac:dyDescent="0.2">
      <c r="A28258">
        <v>28257</v>
      </c>
      <c r="B28258" s="1" t="s">
        <v>3235</v>
      </c>
      <c r="C28258" s="1" t="s">
        <v>2806</v>
      </c>
      <c r="D28258" s="3" t="s">
        <v>1415</v>
      </c>
      <c r="E28258" s="3" t="s">
        <v>22531</v>
      </c>
      <c r="F28258">
        <v>43.976936000000002</v>
      </c>
      <c r="G28258">
        <v>-88.949009000000004</v>
      </c>
      <c r="H28258" t="e">
        <f>VLOOKUP(us_cities[[#This Row],[CITY]],$I$13:$J$67,2,FALSE)</f>
        <v>#N/A</v>
      </c>
    </row>
    <row r="28259" spans="1:8" x14ac:dyDescent="0.2">
      <c r="A28259">
        <v>28258</v>
      </c>
      <c r="B28259" s="1" t="s">
        <v>3235</v>
      </c>
      <c r="C28259" s="1" t="s">
        <v>2806</v>
      </c>
      <c r="D28259" s="3" t="s">
        <v>6785</v>
      </c>
      <c r="E28259" s="3" t="s">
        <v>22532</v>
      </c>
      <c r="F28259">
        <v>42.888463000000002</v>
      </c>
      <c r="G28259">
        <v>-88.212181999999999</v>
      </c>
      <c r="H28259" t="e">
        <f>VLOOKUP(us_cities[[#This Row],[CITY]],$I$13:$J$67,2,FALSE)</f>
        <v>#N/A</v>
      </c>
    </row>
    <row r="28260" spans="1:8" x14ac:dyDescent="0.2">
      <c r="A28260">
        <v>28259</v>
      </c>
      <c r="B28260" s="1" t="s">
        <v>3235</v>
      </c>
      <c r="C28260" s="1" t="s">
        <v>2806</v>
      </c>
      <c r="D28260" s="3" t="s">
        <v>13760</v>
      </c>
      <c r="E28260" s="3" t="s">
        <v>22533</v>
      </c>
      <c r="F28260">
        <v>44.615555999999998</v>
      </c>
      <c r="G28260">
        <v>-89.016110999999995</v>
      </c>
      <c r="H28260" t="e">
        <f>VLOOKUP(us_cities[[#This Row],[CITY]],$I$13:$J$67,2,FALSE)</f>
        <v>#N/A</v>
      </c>
    </row>
    <row r="28261" spans="1:8" x14ac:dyDescent="0.2">
      <c r="A28261">
        <v>28260</v>
      </c>
      <c r="B28261" s="1" t="s">
        <v>3235</v>
      </c>
      <c r="C28261" s="1" t="s">
        <v>2806</v>
      </c>
      <c r="D28261" s="3" t="s">
        <v>20396</v>
      </c>
      <c r="E28261" s="3" t="s">
        <v>745</v>
      </c>
      <c r="F28261">
        <v>45.640295999999999</v>
      </c>
      <c r="G28261">
        <v>-91.577563999999995</v>
      </c>
      <c r="H28261" t="e">
        <f>VLOOKUP(us_cities[[#This Row],[CITY]],$I$13:$J$67,2,FALSE)</f>
        <v>#N/A</v>
      </c>
    </row>
    <row r="28262" spans="1:8" x14ac:dyDescent="0.2">
      <c r="A28262">
        <v>28261</v>
      </c>
      <c r="B28262" s="1" t="s">
        <v>3235</v>
      </c>
      <c r="C28262" s="1" t="s">
        <v>2806</v>
      </c>
      <c r="D28262" s="3" t="s">
        <v>22534</v>
      </c>
      <c r="E28262" s="3" t="s">
        <v>22535</v>
      </c>
      <c r="F28262">
        <v>44.926895999999999</v>
      </c>
      <c r="G28262">
        <v>-89.212433000000004</v>
      </c>
      <c r="H28262" t="e">
        <f>VLOOKUP(us_cities[[#This Row],[CITY]],$I$13:$J$67,2,FALSE)</f>
        <v>#N/A</v>
      </c>
    </row>
    <row r="28263" spans="1:8" x14ac:dyDescent="0.2">
      <c r="A28263">
        <v>28262</v>
      </c>
      <c r="B28263" s="1" t="s">
        <v>3235</v>
      </c>
      <c r="C28263" s="1" t="s">
        <v>2806</v>
      </c>
      <c r="D28263" s="3" t="s">
        <v>15215</v>
      </c>
      <c r="E28263" s="3" t="s">
        <v>22506</v>
      </c>
      <c r="F28263">
        <v>44.485595000000004</v>
      </c>
      <c r="G28263">
        <v>-88.444776000000005</v>
      </c>
      <c r="H28263" t="e">
        <f>VLOOKUP(us_cities[[#This Row],[CITY]],$I$13:$J$67,2,FALSE)</f>
        <v>#N/A</v>
      </c>
    </row>
    <row r="28264" spans="1:8" x14ac:dyDescent="0.2">
      <c r="A28264">
        <v>28263</v>
      </c>
      <c r="B28264" s="1" t="s">
        <v>3235</v>
      </c>
      <c r="C28264" s="1" t="s">
        <v>2806</v>
      </c>
      <c r="D28264" s="3" t="s">
        <v>22536</v>
      </c>
      <c r="E28264" s="3" t="s">
        <v>22529</v>
      </c>
      <c r="F28264">
        <v>43.132213</v>
      </c>
      <c r="G28264">
        <v>-89.738973999999999</v>
      </c>
      <c r="H28264" t="e">
        <f>VLOOKUP(us_cities[[#This Row],[CITY]],$I$13:$J$67,2,FALSE)</f>
        <v>#N/A</v>
      </c>
    </row>
    <row r="28265" spans="1:8" x14ac:dyDescent="0.2">
      <c r="A28265">
        <v>28264</v>
      </c>
      <c r="B28265" s="1" t="s">
        <v>3235</v>
      </c>
      <c r="C28265" s="1" t="s">
        <v>2806</v>
      </c>
      <c r="D28265" s="3" t="s">
        <v>22537</v>
      </c>
      <c r="E28265" s="3" t="s">
        <v>1068</v>
      </c>
      <c r="F28265">
        <v>44.292101000000002</v>
      </c>
      <c r="G28265">
        <v>-90.847952000000006</v>
      </c>
      <c r="H28265" t="e">
        <f>VLOOKUP(us_cities[[#This Row],[CITY]],$I$13:$J$67,2,FALSE)</f>
        <v>#N/A</v>
      </c>
    </row>
    <row r="28266" spans="1:8" x14ac:dyDescent="0.2">
      <c r="A28266">
        <v>28265</v>
      </c>
      <c r="B28266" s="1" t="s">
        <v>3235</v>
      </c>
      <c r="C28266" s="1" t="s">
        <v>2806</v>
      </c>
      <c r="D28266" s="3" t="s">
        <v>15868</v>
      </c>
      <c r="E28266" s="3" t="s">
        <v>22507</v>
      </c>
      <c r="F28266">
        <v>44.296843000000003</v>
      </c>
      <c r="G28266">
        <v>-91.223500999999999</v>
      </c>
      <c r="H28266" t="e">
        <f>VLOOKUP(us_cities[[#This Row],[CITY]],$I$13:$J$67,2,FALSE)</f>
        <v>#N/A</v>
      </c>
    </row>
    <row r="28267" spans="1:8" x14ac:dyDescent="0.2">
      <c r="A28267">
        <v>28266</v>
      </c>
      <c r="B28267" s="1" t="s">
        <v>3235</v>
      </c>
      <c r="C28267" s="1" t="s">
        <v>2806</v>
      </c>
      <c r="D28267" s="3" t="s">
        <v>22538</v>
      </c>
      <c r="E28267" s="3" t="s">
        <v>5662</v>
      </c>
      <c r="F28267">
        <v>42.806185999999997</v>
      </c>
      <c r="G28267">
        <v>-89.855511000000007</v>
      </c>
      <c r="H28267" t="e">
        <f>VLOOKUP(us_cities[[#This Row],[CITY]],$I$13:$J$67,2,FALSE)</f>
        <v>#N/A</v>
      </c>
    </row>
    <row r="28268" spans="1:8" x14ac:dyDescent="0.2">
      <c r="A28268">
        <v>28267</v>
      </c>
      <c r="B28268" s="1" t="s">
        <v>3235</v>
      </c>
      <c r="C28268" s="1" t="s">
        <v>2806</v>
      </c>
      <c r="D28268" s="3" t="s">
        <v>22539</v>
      </c>
      <c r="E28268" s="3" t="s">
        <v>17790</v>
      </c>
      <c r="F28268">
        <v>44.613332999999997</v>
      </c>
      <c r="G28268">
        <v>-89.915000000000006</v>
      </c>
      <c r="H28268" t="e">
        <f>VLOOKUP(us_cities[[#This Row],[CITY]],$I$13:$J$67,2,FALSE)</f>
        <v>#N/A</v>
      </c>
    </row>
    <row r="28269" spans="1:8" x14ac:dyDescent="0.2">
      <c r="A28269">
        <v>28268</v>
      </c>
      <c r="B28269" s="1" t="s">
        <v>3235</v>
      </c>
      <c r="C28269" s="1" t="s">
        <v>2806</v>
      </c>
      <c r="D28269" s="3" t="s">
        <v>22540</v>
      </c>
      <c r="E28269" s="3" t="s">
        <v>13231</v>
      </c>
      <c r="F28269">
        <v>45.102477</v>
      </c>
      <c r="G28269">
        <v>-91.489974000000004</v>
      </c>
      <c r="H28269" t="e">
        <f>VLOOKUP(us_cities[[#This Row],[CITY]],$I$13:$J$67,2,FALSE)</f>
        <v>#N/A</v>
      </c>
    </row>
    <row r="28270" spans="1:8" x14ac:dyDescent="0.2">
      <c r="A28270">
        <v>28269</v>
      </c>
      <c r="B28270" s="1" t="s">
        <v>3235</v>
      </c>
      <c r="C28270" s="1" t="s">
        <v>2806</v>
      </c>
      <c r="D28270" s="3" t="s">
        <v>6798</v>
      </c>
      <c r="E28270" s="3" t="s">
        <v>5605</v>
      </c>
      <c r="F28270">
        <v>42.872598000000004</v>
      </c>
      <c r="G28270">
        <v>-90.909904999999995</v>
      </c>
      <c r="H28270" t="e">
        <f>VLOOKUP(us_cities[[#This Row],[CITY]],$I$13:$J$67,2,FALSE)</f>
        <v>#N/A</v>
      </c>
    </row>
    <row r="28271" spans="1:8" x14ac:dyDescent="0.2">
      <c r="A28271">
        <v>28270</v>
      </c>
      <c r="B28271" s="1" t="s">
        <v>3235</v>
      </c>
      <c r="C28271" s="1" t="s">
        <v>2806</v>
      </c>
      <c r="D28271" s="3" t="s">
        <v>22541</v>
      </c>
      <c r="E28271" s="3" t="s">
        <v>22529</v>
      </c>
      <c r="F28271">
        <v>43.004964000000001</v>
      </c>
      <c r="G28271">
        <v>-89.834455000000005</v>
      </c>
      <c r="H28271" t="e">
        <f>VLOOKUP(us_cities[[#This Row],[CITY]],$I$13:$J$67,2,FALSE)</f>
        <v>#N/A</v>
      </c>
    </row>
    <row r="28272" spans="1:8" x14ac:dyDescent="0.2">
      <c r="A28272">
        <v>28271</v>
      </c>
      <c r="B28272" s="1" t="s">
        <v>3235</v>
      </c>
      <c r="C28272" s="1" t="s">
        <v>2806</v>
      </c>
      <c r="D28272" s="3" t="s">
        <v>11762</v>
      </c>
      <c r="E28272" s="3" t="s">
        <v>5605</v>
      </c>
      <c r="F28272">
        <v>43.236567000000001</v>
      </c>
      <c r="G28272">
        <v>-90.587311999999997</v>
      </c>
      <c r="H28272" t="e">
        <f>VLOOKUP(us_cities[[#This Row],[CITY]],$I$13:$J$67,2,FALSE)</f>
        <v>#N/A</v>
      </c>
    </row>
    <row r="28273" spans="1:8" x14ac:dyDescent="0.2">
      <c r="A28273">
        <v>28272</v>
      </c>
      <c r="B28273" s="1" t="s">
        <v>3235</v>
      </c>
      <c r="C28273" s="1" t="s">
        <v>2806</v>
      </c>
      <c r="D28273" s="3" t="s">
        <v>22542</v>
      </c>
      <c r="E28273" s="3" t="s">
        <v>22535</v>
      </c>
      <c r="F28273">
        <v>44.737940000000002</v>
      </c>
      <c r="G28273">
        <v>-88.439025999999998</v>
      </c>
      <c r="H28273" t="e">
        <f>VLOOKUP(us_cities[[#This Row],[CITY]],$I$13:$J$67,2,FALSE)</f>
        <v>#N/A</v>
      </c>
    </row>
    <row r="28274" spans="1:8" x14ac:dyDescent="0.2">
      <c r="A28274">
        <v>28273</v>
      </c>
      <c r="B28274" s="1" t="s">
        <v>3235</v>
      </c>
      <c r="C28274" s="1" t="s">
        <v>2806</v>
      </c>
      <c r="D28274" s="3" t="s">
        <v>22543</v>
      </c>
      <c r="E28274" s="3" t="s">
        <v>5605</v>
      </c>
      <c r="F28274">
        <v>43.139327000000002</v>
      </c>
      <c r="G28274">
        <v>-90.706101000000004</v>
      </c>
      <c r="H28274" t="e">
        <f>VLOOKUP(us_cities[[#This Row],[CITY]],$I$13:$J$67,2,FALSE)</f>
        <v>#N/A</v>
      </c>
    </row>
    <row r="28275" spans="1:8" x14ac:dyDescent="0.2">
      <c r="A28275">
        <v>28274</v>
      </c>
      <c r="B28275" s="1" t="s">
        <v>3235</v>
      </c>
      <c r="C28275" s="1" t="s">
        <v>2806</v>
      </c>
      <c r="D28275" s="3" t="s">
        <v>22544</v>
      </c>
      <c r="E28275" s="3" t="s">
        <v>8096</v>
      </c>
      <c r="F28275">
        <v>46.111182999999997</v>
      </c>
      <c r="G28275">
        <v>-89.632453999999996</v>
      </c>
      <c r="H28275" t="e">
        <f>VLOOKUP(us_cities[[#This Row],[CITY]],$I$13:$J$67,2,FALSE)</f>
        <v>#N/A</v>
      </c>
    </row>
    <row r="28276" spans="1:8" x14ac:dyDescent="0.2">
      <c r="A28276">
        <v>28275</v>
      </c>
      <c r="B28276" s="1" t="s">
        <v>3235</v>
      </c>
      <c r="C28276" s="1" t="s">
        <v>2806</v>
      </c>
      <c r="D28276" s="3" t="s">
        <v>22545</v>
      </c>
      <c r="E28276" s="3" t="s">
        <v>22535</v>
      </c>
      <c r="F28276">
        <v>44.933667</v>
      </c>
      <c r="G28276">
        <v>-88.976071000000005</v>
      </c>
      <c r="H28276" t="e">
        <f>VLOOKUP(us_cities[[#This Row],[CITY]],$I$13:$J$67,2,FALSE)</f>
        <v>#N/A</v>
      </c>
    </row>
    <row r="28277" spans="1:8" x14ac:dyDescent="0.2">
      <c r="A28277">
        <v>28276</v>
      </c>
      <c r="B28277" s="1" t="s">
        <v>3235</v>
      </c>
      <c r="C28277" s="1" t="s">
        <v>2806</v>
      </c>
      <c r="D28277" s="3" t="s">
        <v>22546</v>
      </c>
      <c r="E28277" s="3" t="s">
        <v>15297</v>
      </c>
      <c r="F28277">
        <v>45.064238000000003</v>
      </c>
      <c r="G28277">
        <v>-92.024803000000006</v>
      </c>
      <c r="H28277" t="e">
        <f>VLOOKUP(us_cities[[#This Row],[CITY]],$I$13:$J$67,2,FALSE)</f>
        <v>#N/A</v>
      </c>
    </row>
    <row r="28278" spans="1:8" x14ac:dyDescent="0.2">
      <c r="A28278">
        <v>28277</v>
      </c>
      <c r="B28278" s="1" t="s">
        <v>3235</v>
      </c>
      <c r="C28278" s="1" t="s">
        <v>2806</v>
      </c>
      <c r="D28278" s="3" t="s">
        <v>11719</v>
      </c>
      <c r="E28278" s="3" t="s">
        <v>13231</v>
      </c>
      <c r="F28278">
        <v>44.943736999999999</v>
      </c>
      <c r="G28278">
        <v>-91.029354999999995</v>
      </c>
      <c r="H28278" t="e">
        <f>VLOOKUP(us_cities[[#This Row],[CITY]],$I$13:$J$67,2,FALSE)</f>
        <v>#N/A</v>
      </c>
    </row>
    <row r="28279" spans="1:8" x14ac:dyDescent="0.2">
      <c r="A28279">
        <v>28278</v>
      </c>
      <c r="B28279" s="1" t="s">
        <v>3235</v>
      </c>
      <c r="C28279" s="1" t="s">
        <v>2806</v>
      </c>
      <c r="D28279" s="3" t="s">
        <v>2637</v>
      </c>
      <c r="E28279" s="3" t="s">
        <v>22547</v>
      </c>
      <c r="F28279">
        <v>43.725790000000003</v>
      </c>
      <c r="G28279">
        <v>-88.784098999999998</v>
      </c>
      <c r="H28279" t="e">
        <f>VLOOKUP(us_cities[[#This Row],[CITY]],$I$13:$J$67,2,FALSE)</f>
        <v>#N/A</v>
      </c>
    </row>
    <row r="28280" spans="1:8" x14ac:dyDescent="0.2">
      <c r="A28280">
        <v>28279</v>
      </c>
      <c r="B28280" s="1" t="s">
        <v>3235</v>
      </c>
      <c r="C28280" s="1" t="s">
        <v>2806</v>
      </c>
      <c r="D28280" s="3" t="s">
        <v>22548</v>
      </c>
      <c r="E28280" s="3" t="s">
        <v>12984</v>
      </c>
      <c r="F28280">
        <v>45.551412999999997</v>
      </c>
      <c r="G28280">
        <v>-90.115951999999993</v>
      </c>
      <c r="H28280" t="e">
        <f>VLOOKUP(us_cities[[#This Row],[CITY]],$I$13:$J$67,2,FALSE)</f>
        <v>#N/A</v>
      </c>
    </row>
    <row r="28281" spans="1:8" x14ac:dyDescent="0.2">
      <c r="A28281">
        <v>28280</v>
      </c>
      <c r="B28281" s="1" t="s">
        <v>3235</v>
      </c>
      <c r="C28281" s="1" t="s">
        <v>2806</v>
      </c>
      <c r="D28281" s="3" t="s">
        <v>5979</v>
      </c>
      <c r="E28281" s="3" t="s">
        <v>9663</v>
      </c>
      <c r="F28281">
        <v>43.675865000000002</v>
      </c>
      <c r="G28281">
        <v>-89.580258999999998</v>
      </c>
      <c r="H28281" t="e">
        <f>VLOOKUP(us_cities[[#This Row],[CITY]],$I$13:$J$67,2,FALSE)</f>
        <v>#N/A</v>
      </c>
    </row>
    <row r="28282" spans="1:8" x14ac:dyDescent="0.2">
      <c r="A28282">
        <v>28281</v>
      </c>
      <c r="B28282" s="1" t="s">
        <v>3235</v>
      </c>
      <c r="C28282" s="1" t="s">
        <v>2806</v>
      </c>
      <c r="D28282" s="3" t="s">
        <v>22549</v>
      </c>
      <c r="E28282" s="3" t="s">
        <v>22498</v>
      </c>
      <c r="F28282">
        <v>45.602778000000001</v>
      </c>
      <c r="G28282">
        <v>-91.671943999999996</v>
      </c>
      <c r="H28282" t="e">
        <f>VLOOKUP(us_cities[[#This Row],[CITY]],$I$13:$J$67,2,FALSE)</f>
        <v>#N/A</v>
      </c>
    </row>
    <row r="28283" spans="1:8" x14ac:dyDescent="0.2">
      <c r="A28283">
        <v>28282</v>
      </c>
      <c r="B28283" s="1" t="s">
        <v>3235</v>
      </c>
      <c r="C28283" s="1" t="s">
        <v>2806</v>
      </c>
      <c r="D28283" s="3" t="s">
        <v>22550</v>
      </c>
      <c r="E28283" s="3" t="s">
        <v>9394</v>
      </c>
      <c r="F28283">
        <v>44.17792</v>
      </c>
      <c r="G28283">
        <v>-88.083337</v>
      </c>
      <c r="H28283" t="e">
        <f>VLOOKUP(us_cities[[#This Row],[CITY]],$I$13:$J$67,2,FALSE)</f>
        <v>#N/A</v>
      </c>
    </row>
    <row r="28284" spans="1:8" x14ac:dyDescent="0.2">
      <c r="A28284">
        <v>28283</v>
      </c>
      <c r="B28284" s="1" t="s">
        <v>3235</v>
      </c>
      <c r="C28284" s="1" t="s">
        <v>2806</v>
      </c>
      <c r="D28284" s="3" t="s">
        <v>889</v>
      </c>
      <c r="E28284" s="3" t="s">
        <v>22524</v>
      </c>
      <c r="F28284">
        <v>42.532525</v>
      </c>
      <c r="G28284">
        <v>-88.047779000000006</v>
      </c>
      <c r="H28284" t="e">
        <f>VLOOKUP(us_cities[[#This Row],[CITY]],$I$13:$J$67,2,FALSE)</f>
        <v>#N/A</v>
      </c>
    </row>
    <row r="28285" spans="1:8" x14ac:dyDescent="0.2">
      <c r="A28285">
        <v>28284</v>
      </c>
      <c r="B28285" s="1" t="s">
        <v>3235</v>
      </c>
      <c r="C28285" s="1" t="s">
        <v>2806</v>
      </c>
      <c r="D28285" s="3" t="s">
        <v>11771</v>
      </c>
      <c r="E28285" s="3" t="s">
        <v>11505</v>
      </c>
      <c r="F28285">
        <v>42.611074000000002</v>
      </c>
      <c r="G28285">
        <v>-89.371409</v>
      </c>
      <c r="H28285" t="e">
        <f>VLOOKUP(us_cities[[#This Row],[CITY]],$I$13:$J$67,2,FALSE)</f>
        <v>#N/A</v>
      </c>
    </row>
    <row r="28286" spans="1:8" x14ac:dyDescent="0.2">
      <c r="A28286">
        <v>28285</v>
      </c>
      <c r="B28286" s="1" t="s">
        <v>3235</v>
      </c>
      <c r="C28286" s="1" t="s">
        <v>2806</v>
      </c>
      <c r="D28286" s="3" t="s">
        <v>22551</v>
      </c>
      <c r="E28286" s="3" t="s">
        <v>8512</v>
      </c>
      <c r="F28286">
        <v>45.027222000000002</v>
      </c>
      <c r="G28286">
        <v>-89.653056000000007</v>
      </c>
      <c r="H28286" t="e">
        <f>VLOOKUP(us_cities[[#This Row],[CITY]],$I$13:$J$67,2,FALSE)</f>
        <v>#N/A</v>
      </c>
    </row>
    <row r="28287" spans="1:8" x14ac:dyDescent="0.2">
      <c r="A28287">
        <v>28286</v>
      </c>
      <c r="B28287" s="1" t="s">
        <v>3235</v>
      </c>
      <c r="C28287" s="1" t="s">
        <v>2806</v>
      </c>
      <c r="D28287" s="3" t="s">
        <v>1419</v>
      </c>
      <c r="E28287" s="3" t="s">
        <v>22532</v>
      </c>
      <c r="F28287">
        <v>43.062173000000001</v>
      </c>
      <c r="G28287">
        <v>-88.097999999999999</v>
      </c>
      <c r="H28287" t="e">
        <f>VLOOKUP(us_cities[[#This Row],[CITY]],$I$13:$J$67,2,FALSE)</f>
        <v>#N/A</v>
      </c>
    </row>
    <row r="28288" spans="1:8" x14ac:dyDescent="0.2">
      <c r="A28288">
        <v>28287</v>
      </c>
      <c r="B28288" s="1" t="s">
        <v>3235</v>
      </c>
      <c r="C28288" s="1" t="s">
        <v>2806</v>
      </c>
      <c r="D28288" s="3" t="s">
        <v>3073</v>
      </c>
      <c r="E28288" s="3" t="s">
        <v>11505</v>
      </c>
      <c r="F28288">
        <v>42.842326999999997</v>
      </c>
      <c r="G28288">
        <v>-89.381814000000006</v>
      </c>
      <c r="H28288" t="e">
        <f>VLOOKUP(us_cities[[#This Row],[CITY]],$I$13:$J$67,2,FALSE)</f>
        <v>#N/A</v>
      </c>
    </row>
    <row r="28289" spans="1:8" x14ac:dyDescent="0.2">
      <c r="A28289">
        <v>28288</v>
      </c>
      <c r="B28289" s="1" t="s">
        <v>3235</v>
      </c>
      <c r="C28289" s="1" t="s">
        <v>2806</v>
      </c>
      <c r="D28289" s="3" t="s">
        <v>6824</v>
      </c>
      <c r="E28289" s="3" t="s">
        <v>8809</v>
      </c>
      <c r="F28289">
        <v>43.610934</v>
      </c>
      <c r="G28289">
        <v>-88.509728999999993</v>
      </c>
      <c r="H28289" t="e">
        <f>VLOOKUP(us_cities[[#This Row],[CITY]],$I$13:$J$67,2,FALSE)</f>
        <v>#N/A</v>
      </c>
    </row>
    <row r="28290" spans="1:8" x14ac:dyDescent="0.2">
      <c r="A28290">
        <v>28289</v>
      </c>
      <c r="B28290" s="1" t="s">
        <v>3235</v>
      </c>
      <c r="C28290" s="1" t="s">
        <v>2806</v>
      </c>
      <c r="D28290" s="3" t="s">
        <v>22552</v>
      </c>
      <c r="E28290" s="3" t="s">
        <v>11505</v>
      </c>
      <c r="F28290">
        <v>42.557872000000003</v>
      </c>
      <c r="G28290">
        <v>-89.781580000000005</v>
      </c>
      <c r="H28290" t="e">
        <f>VLOOKUP(us_cities[[#This Row],[CITY]],$I$13:$J$67,2,FALSE)</f>
        <v>#N/A</v>
      </c>
    </row>
    <row r="28291" spans="1:8" x14ac:dyDescent="0.2">
      <c r="A28291">
        <v>28290</v>
      </c>
      <c r="B28291" s="1" t="s">
        <v>3235</v>
      </c>
      <c r="C28291" s="1" t="s">
        <v>2806</v>
      </c>
      <c r="D28291" s="3" t="s">
        <v>14715</v>
      </c>
      <c r="E28291" s="3" t="s">
        <v>21000</v>
      </c>
      <c r="F28291">
        <v>45.447923000000003</v>
      </c>
      <c r="G28291">
        <v>-91.290621999999999</v>
      </c>
      <c r="H28291" t="e">
        <f>VLOOKUP(us_cities[[#This Row],[CITY]],$I$13:$J$67,2,FALSE)</f>
        <v>#N/A</v>
      </c>
    </row>
    <row r="28292" spans="1:8" x14ac:dyDescent="0.2">
      <c r="A28292">
        <v>28291</v>
      </c>
      <c r="B28292" s="1" t="s">
        <v>3235</v>
      </c>
      <c r="C28292" s="1" t="s">
        <v>2806</v>
      </c>
      <c r="D28292" s="3" t="s">
        <v>15875</v>
      </c>
      <c r="E28292" s="3" t="s">
        <v>1421</v>
      </c>
      <c r="F28292">
        <v>46.576318000000001</v>
      </c>
      <c r="G28292">
        <v>-91.553861999999995</v>
      </c>
      <c r="H28292" t="e">
        <f>VLOOKUP(us_cities[[#This Row],[CITY]],$I$13:$J$67,2,FALSE)</f>
        <v>#N/A</v>
      </c>
    </row>
    <row r="28293" spans="1:8" x14ac:dyDescent="0.2">
      <c r="A28293">
        <v>28292</v>
      </c>
      <c r="B28293" s="1" t="s">
        <v>3235</v>
      </c>
      <c r="C28293" s="1" t="s">
        <v>2806</v>
      </c>
      <c r="D28293" s="3" t="s">
        <v>10219</v>
      </c>
      <c r="E28293" s="3" t="s">
        <v>22519</v>
      </c>
      <c r="F28293">
        <v>44.747557999999998</v>
      </c>
      <c r="G28293">
        <v>-87.622519999999994</v>
      </c>
      <c r="H28293" t="e">
        <f>VLOOKUP(us_cities[[#This Row],[CITY]],$I$13:$J$67,2,FALSE)</f>
        <v>#N/A</v>
      </c>
    </row>
    <row r="28294" spans="1:8" x14ac:dyDescent="0.2">
      <c r="A28294">
        <v>28293</v>
      </c>
      <c r="B28294" s="1" t="s">
        <v>3235</v>
      </c>
      <c r="C28294" s="1" t="s">
        <v>2806</v>
      </c>
      <c r="D28294" s="3" t="s">
        <v>5440</v>
      </c>
      <c r="E28294" s="3" t="s">
        <v>22505</v>
      </c>
      <c r="F28294">
        <v>45.202961999999999</v>
      </c>
      <c r="G28294">
        <v>-88.998324999999994</v>
      </c>
      <c r="H28294" t="e">
        <f>VLOOKUP(us_cities[[#This Row],[CITY]],$I$13:$J$67,2,FALSE)</f>
        <v>#N/A</v>
      </c>
    </row>
    <row r="28295" spans="1:8" x14ac:dyDescent="0.2">
      <c r="A28295">
        <v>28294</v>
      </c>
      <c r="B28295" s="1" t="s">
        <v>3235</v>
      </c>
      <c r="C28295" s="1" t="s">
        <v>2806</v>
      </c>
      <c r="D28295" s="3" t="s">
        <v>945</v>
      </c>
      <c r="E28295" s="3" t="s">
        <v>14075</v>
      </c>
      <c r="F28295">
        <v>42.666034000000003</v>
      </c>
      <c r="G28295">
        <v>-88.274885999999995</v>
      </c>
      <c r="H28295" t="e">
        <f>VLOOKUP(us_cities[[#This Row],[CITY]],$I$13:$J$67,2,FALSE)</f>
        <v>#N/A</v>
      </c>
    </row>
    <row r="28296" spans="1:8" x14ac:dyDescent="0.2">
      <c r="A28296">
        <v>28295</v>
      </c>
      <c r="B28296" s="1" t="s">
        <v>3235</v>
      </c>
      <c r="C28296" s="1" t="s">
        <v>2806</v>
      </c>
      <c r="D28296" s="3" t="s">
        <v>22553</v>
      </c>
      <c r="E28296" s="3" t="s">
        <v>8809</v>
      </c>
      <c r="F28296">
        <v>43.511609</v>
      </c>
      <c r="G28296">
        <v>-88.717606000000004</v>
      </c>
      <c r="H28296" t="e">
        <f>VLOOKUP(us_cities[[#This Row],[CITY]],$I$13:$J$67,2,FALSE)</f>
        <v>#N/A</v>
      </c>
    </row>
    <row r="28297" spans="1:8" x14ac:dyDescent="0.2">
      <c r="A28297">
        <v>28296</v>
      </c>
      <c r="B28297" s="1" t="s">
        <v>3235</v>
      </c>
      <c r="C28297" s="1" t="s">
        <v>2806</v>
      </c>
      <c r="D28297" s="3" t="s">
        <v>5446</v>
      </c>
      <c r="E28297" s="3" t="s">
        <v>22532</v>
      </c>
      <c r="F28297">
        <v>43.105404999999998</v>
      </c>
      <c r="G28297">
        <v>-88.071043000000003</v>
      </c>
      <c r="H28297" t="e">
        <f>VLOOKUP(us_cities[[#This Row],[CITY]],$I$13:$J$67,2,FALSE)</f>
        <v>#N/A</v>
      </c>
    </row>
    <row r="28298" spans="1:8" x14ac:dyDescent="0.2">
      <c r="A28298">
        <v>28297</v>
      </c>
      <c r="B28298" s="1" t="s">
        <v>3235</v>
      </c>
      <c r="C28298" s="1" t="s">
        <v>2806</v>
      </c>
      <c r="D28298" s="3" t="s">
        <v>22554</v>
      </c>
      <c r="E28298" s="3" t="s">
        <v>9385</v>
      </c>
      <c r="F28298">
        <v>44.099443999999998</v>
      </c>
      <c r="G28298">
        <v>-88.653889000000007</v>
      </c>
      <c r="H28298" t="e">
        <f>VLOOKUP(us_cities[[#This Row],[CITY]],$I$13:$J$67,2,FALSE)</f>
        <v>#N/A</v>
      </c>
    </row>
    <row r="28299" spans="1:8" x14ac:dyDescent="0.2">
      <c r="A28299">
        <v>28298</v>
      </c>
      <c r="B28299" s="1" t="s">
        <v>3235</v>
      </c>
      <c r="C28299" s="1" t="s">
        <v>2806</v>
      </c>
      <c r="D28299" s="3" t="s">
        <v>22555</v>
      </c>
      <c r="E28299" s="3" t="s">
        <v>687</v>
      </c>
      <c r="F28299">
        <v>46.018357999999999</v>
      </c>
      <c r="G28299">
        <v>-90.482113999999996</v>
      </c>
      <c r="H28299" t="e">
        <f>VLOOKUP(us_cities[[#This Row],[CITY]],$I$13:$J$67,2,FALSE)</f>
        <v>#N/A</v>
      </c>
    </row>
    <row r="28300" spans="1:8" x14ac:dyDescent="0.2">
      <c r="A28300">
        <v>28299</v>
      </c>
      <c r="B28300" s="1" t="s">
        <v>3235</v>
      </c>
      <c r="C28300" s="1" t="s">
        <v>2806</v>
      </c>
      <c r="D28300" s="3" t="s">
        <v>17811</v>
      </c>
      <c r="E28300" s="3" t="s">
        <v>7813</v>
      </c>
      <c r="F28300">
        <v>46.217154999999998</v>
      </c>
      <c r="G28300">
        <v>-91.224438000000006</v>
      </c>
      <c r="H28300" t="e">
        <f>VLOOKUP(us_cities[[#This Row],[CITY]],$I$13:$J$67,2,FALSE)</f>
        <v>#N/A</v>
      </c>
    </row>
    <row r="28301" spans="1:8" x14ac:dyDescent="0.2">
      <c r="A28301">
        <v>28300</v>
      </c>
      <c r="B28301" s="1" t="s">
        <v>3235</v>
      </c>
      <c r="C28301" s="1" t="s">
        <v>2806</v>
      </c>
      <c r="D28301" s="3" t="s">
        <v>22556</v>
      </c>
      <c r="E28301" s="3" t="s">
        <v>13231</v>
      </c>
      <c r="F28301">
        <v>44.963014000000001</v>
      </c>
      <c r="G28301">
        <v>-91.169883999999996</v>
      </c>
      <c r="H28301" t="e">
        <f>VLOOKUP(us_cities[[#This Row],[CITY]],$I$13:$J$67,2,FALSE)</f>
        <v>#N/A</v>
      </c>
    </row>
    <row r="28302" spans="1:8" x14ac:dyDescent="0.2">
      <c r="A28302">
        <v>28301</v>
      </c>
      <c r="B28302" s="1" t="s">
        <v>3235</v>
      </c>
      <c r="C28302" s="1" t="s">
        <v>2806</v>
      </c>
      <c r="D28302" s="3" t="s">
        <v>10230</v>
      </c>
      <c r="E28302" s="3" t="s">
        <v>14075</v>
      </c>
      <c r="F28302">
        <v>42.829473</v>
      </c>
      <c r="G28302">
        <v>-87.922780000000003</v>
      </c>
      <c r="H28302" t="e">
        <f>VLOOKUP(us_cities[[#This Row],[CITY]],$I$13:$J$67,2,FALSE)</f>
        <v>#N/A</v>
      </c>
    </row>
    <row r="28303" spans="1:8" x14ac:dyDescent="0.2">
      <c r="A28303">
        <v>28302</v>
      </c>
      <c r="B28303" s="1" t="s">
        <v>3235</v>
      </c>
      <c r="C28303" s="1" t="s">
        <v>2806</v>
      </c>
      <c r="D28303" s="3" t="s">
        <v>6851</v>
      </c>
      <c r="E28303" s="3" t="s">
        <v>1095</v>
      </c>
      <c r="F28303">
        <v>43.572389999999999</v>
      </c>
      <c r="G28303">
        <v>-89.115613999999994</v>
      </c>
      <c r="H28303" t="e">
        <f>VLOOKUP(us_cities[[#This Row],[CITY]],$I$13:$J$67,2,FALSE)</f>
        <v>#N/A</v>
      </c>
    </row>
    <row r="28304" spans="1:8" x14ac:dyDescent="0.2">
      <c r="A28304">
        <v>28303</v>
      </c>
      <c r="B28304" s="1" t="s">
        <v>3235</v>
      </c>
      <c r="C28304" s="1" t="s">
        <v>2806</v>
      </c>
      <c r="D28304" s="3" t="s">
        <v>1032</v>
      </c>
      <c r="E28304" s="3" t="s">
        <v>22529</v>
      </c>
      <c r="F28304">
        <v>42.991759999999999</v>
      </c>
      <c r="G28304">
        <v>-89.020900999999995</v>
      </c>
      <c r="H28304" t="e">
        <f>VLOOKUP(us_cities[[#This Row],[CITY]],$I$13:$J$67,2,FALSE)</f>
        <v>#N/A</v>
      </c>
    </row>
    <row r="28305" spans="1:8" x14ac:dyDescent="0.2">
      <c r="A28305">
        <v>28304</v>
      </c>
      <c r="B28305" s="1" t="s">
        <v>3235</v>
      </c>
      <c r="C28305" s="1" t="s">
        <v>2806</v>
      </c>
      <c r="D28305" s="3" t="s">
        <v>6454</v>
      </c>
      <c r="E28305" s="3" t="s">
        <v>22498</v>
      </c>
      <c r="F28305">
        <v>45.403835999999998</v>
      </c>
      <c r="G28305">
        <v>-91.730992000000001</v>
      </c>
      <c r="H28305" t="e">
        <f>VLOOKUP(us_cities[[#This Row],[CITY]],$I$13:$J$67,2,FALSE)</f>
        <v>#N/A</v>
      </c>
    </row>
    <row r="28306" spans="1:8" x14ac:dyDescent="0.2">
      <c r="A28306">
        <v>28305</v>
      </c>
      <c r="B28306" s="1" t="s">
        <v>3235</v>
      </c>
      <c r="C28306" s="1" t="s">
        <v>2806</v>
      </c>
      <c r="D28306" s="3" t="s">
        <v>22557</v>
      </c>
      <c r="E28306" s="3" t="s">
        <v>5141</v>
      </c>
      <c r="F28306">
        <v>43.936705000000003</v>
      </c>
      <c r="G28306">
        <v>-90.268861000000001</v>
      </c>
      <c r="H28306" t="e">
        <f>VLOOKUP(us_cities[[#This Row],[CITY]],$I$13:$J$67,2,FALSE)</f>
        <v>#N/A</v>
      </c>
    </row>
    <row r="28307" spans="1:8" x14ac:dyDescent="0.2">
      <c r="A28307">
        <v>28306</v>
      </c>
      <c r="B28307" s="1" t="s">
        <v>3235</v>
      </c>
      <c r="C28307" s="1" t="s">
        <v>2806</v>
      </c>
      <c r="D28307" s="3" t="s">
        <v>22558</v>
      </c>
      <c r="E28307" s="3" t="s">
        <v>22524</v>
      </c>
      <c r="F28307">
        <v>42.534722000000002</v>
      </c>
      <c r="G28307">
        <v>-88.143611000000007</v>
      </c>
      <c r="H28307" t="e">
        <f>VLOOKUP(us_cities[[#This Row],[CITY]],$I$13:$J$67,2,FALSE)</f>
        <v>#N/A</v>
      </c>
    </row>
    <row r="28308" spans="1:8" x14ac:dyDescent="0.2">
      <c r="A28308">
        <v>28307</v>
      </c>
      <c r="B28308" s="1" t="s">
        <v>3235</v>
      </c>
      <c r="C28308" s="1" t="s">
        <v>2806</v>
      </c>
      <c r="D28308" s="3" t="s">
        <v>22559</v>
      </c>
      <c r="E28308" s="3" t="s">
        <v>22547</v>
      </c>
      <c r="F28308">
        <v>43.604182999999999</v>
      </c>
      <c r="G28308">
        <v>-88.272855000000007</v>
      </c>
      <c r="H28308" t="e">
        <f>VLOOKUP(us_cities[[#This Row],[CITY]],$I$13:$J$67,2,FALSE)</f>
        <v>#N/A</v>
      </c>
    </row>
    <row r="28309" spans="1:8" x14ac:dyDescent="0.2">
      <c r="A28309">
        <v>28308</v>
      </c>
      <c r="B28309" s="1" t="s">
        <v>3235</v>
      </c>
      <c r="C28309" s="1" t="s">
        <v>2806</v>
      </c>
      <c r="D28309" s="3" t="s">
        <v>12796</v>
      </c>
      <c r="E28309" s="3" t="s">
        <v>22535</v>
      </c>
      <c r="F28309">
        <v>44.727573999999997</v>
      </c>
      <c r="G28309">
        <v>-88.888749000000004</v>
      </c>
      <c r="H28309" t="e">
        <f>VLOOKUP(us_cities[[#This Row],[CITY]],$I$13:$J$67,2,FALSE)</f>
        <v>#N/A</v>
      </c>
    </row>
    <row r="28310" spans="1:8" x14ac:dyDescent="0.2">
      <c r="A28310">
        <v>28309</v>
      </c>
      <c r="B28310" s="1" t="s">
        <v>3235</v>
      </c>
      <c r="C28310" s="1" t="s">
        <v>2806</v>
      </c>
      <c r="D28310" s="3" t="s">
        <v>7846</v>
      </c>
      <c r="E28310" s="3" t="s">
        <v>22495</v>
      </c>
      <c r="F28310">
        <v>43.659106000000001</v>
      </c>
      <c r="G28310">
        <v>-88.094657999999995</v>
      </c>
      <c r="H28310" t="e">
        <f>VLOOKUP(us_cities[[#This Row],[CITY]],$I$13:$J$67,2,FALSE)</f>
        <v>#N/A</v>
      </c>
    </row>
    <row r="28311" spans="1:8" x14ac:dyDescent="0.2">
      <c r="A28311">
        <v>28310</v>
      </c>
      <c r="B28311" s="1" t="s">
        <v>3235</v>
      </c>
      <c r="C28311" s="1" t="s">
        <v>2806</v>
      </c>
      <c r="D28311" s="3" t="s">
        <v>755</v>
      </c>
      <c r="E28311" s="3" t="s">
        <v>22496</v>
      </c>
      <c r="F28311">
        <v>44.583280000000002</v>
      </c>
      <c r="G28311">
        <v>-87.623121999999995</v>
      </c>
      <c r="H28311" t="e">
        <f>VLOOKUP(us_cities[[#This Row],[CITY]],$I$13:$J$67,2,FALSE)</f>
        <v>#N/A</v>
      </c>
    </row>
    <row r="28312" spans="1:8" x14ac:dyDescent="0.2">
      <c r="A28312">
        <v>28311</v>
      </c>
      <c r="B28312" s="1" t="s">
        <v>3235</v>
      </c>
      <c r="C28312" s="1" t="s">
        <v>2806</v>
      </c>
      <c r="D28312" s="3" t="s">
        <v>22560</v>
      </c>
      <c r="E28312" s="3" t="s">
        <v>1072</v>
      </c>
      <c r="F28312">
        <v>43.745649</v>
      </c>
      <c r="G28312">
        <v>-90.761196999999996</v>
      </c>
      <c r="H28312" t="e">
        <f>VLOOKUP(us_cities[[#This Row],[CITY]],$I$13:$J$67,2,FALSE)</f>
        <v>#N/A</v>
      </c>
    </row>
    <row r="28313" spans="1:8" x14ac:dyDescent="0.2">
      <c r="A28313">
        <v>28312</v>
      </c>
      <c r="B28313" s="1" t="s">
        <v>3235</v>
      </c>
      <c r="C28313" s="1" t="s">
        <v>2806</v>
      </c>
      <c r="D28313" s="3" t="s">
        <v>8801</v>
      </c>
      <c r="E28313" s="3" t="s">
        <v>5605</v>
      </c>
      <c r="F28313">
        <v>42.728791000000001</v>
      </c>
      <c r="G28313">
        <v>-90.960751000000002</v>
      </c>
      <c r="H28313" t="e">
        <f>VLOOKUP(us_cities[[#This Row],[CITY]],$I$13:$J$67,2,FALSE)</f>
        <v>#N/A</v>
      </c>
    </row>
    <row r="28314" spans="1:8" x14ac:dyDescent="0.2">
      <c r="A28314">
        <v>28313</v>
      </c>
      <c r="B28314" s="1" t="s">
        <v>3235</v>
      </c>
      <c r="C28314" s="1" t="s">
        <v>2806</v>
      </c>
      <c r="D28314" s="3" t="s">
        <v>22561</v>
      </c>
      <c r="E28314" s="3" t="s">
        <v>1072</v>
      </c>
      <c r="F28314">
        <v>44.087778</v>
      </c>
      <c r="G28314">
        <v>-90.842222000000007</v>
      </c>
      <c r="H28314" t="e">
        <f>VLOOKUP(us_cities[[#This Row],[CITY]],$I$13:$J$67,2,FALSE)</f>
        <v>#N/A</v>
      </c>
    </row>
    <row r="28315" spans="1:8" x14ac:dyDescent="0.2">
      <c r="A28315">
        <v>28314</v>
      </c>
      <c r="B28315" s="1" t="s">
        <v>3235</v>
      </c>
      <c r="C28315" s="1" t="s">
        <v>2806</v>
      </c>
      <c r="D28315" s="3" t="s">
        <v>15252</v>
      </c>
      <c r="E28315" s="3" t="s">
        <v>12984</v>
      </c>
      <c r="F28315">
        <v>45.508122999999998</v>
      </c>
      <c r="G28315">
        <v>-90.514563999999993</v>
      </c>
      <c r="H28315" t="e">
        <f>VLOOKUP(us_cities[[#This Row],[CITY]],$I$13:$J$67,2,FALSE)</f>
        <v>#N/A</v>
      </c>
    </row>
    <row r="28316" spans="1:8" x14ac:dyDescent="0.2">
      <c r="A28316">
        <v>28315</v>
      </c>
      <c r="B28316" s="1" t="s">
        <v>3235</v>
      </c>
      <c r="C28316" s="1" t="s">
        <v>2806</v>
      </c>
      <c r="D28316" s="3" t="s">
        <v>16916</v>
      </c>
      <c r="E28316" s="3" t="s">
        <v>9085</v>
      </c>
      <c r="F28316">
        <v>43.498714999999997</v>
      </c>
      <c r="G28316">
        <v>-90.279572000000002</v>
      </c>
      <c r="H28316" t="e">
        <f>VLOOKUP(us_cities[[#This Row],[CITY]],$I$13:$J$67,2,FALSE)</f>
        <v>#N/A</v>
      </c>
    </row>
    <row r="28317" spans="1:8" x14ac:dyDescent="0.2">
      <c r="A28317">
        <v>28316</v>
      </c>
      <c r="B28317" s="1" t="s">
        <v>3235</v>
      </c>
      <c r="C28317" s="1" t="s">
        <v>2806</v>
      </c>
      <c r="D28317" s="3" t="s">
        <v>5460</v>
      </c>
      <c r="E28317" s="3" t="s">
        <v>22535</v>
      </c>
      <c r="F28317">
        <v>44.811027000000003</v>
      </c>
      <c r="G28317">
        <v>-88.418253000000007</v>
      </c>
      <c r="H28317" t="e">
        <f>VLOOKUP(us_cities[[#This Row],[CITY]],$I$13:$J$67,2,FALSE)</f>
        <v>#N/A</v>
      </c>
    </row>
    <row r="28318" spans="1:8" x14ac:dyDescent="0.2">
      <c r="A28318">
        <v>28317</v>
      </c>
      <c r="B28318" s="1" t="s">
        <v>3235</v>
      </c>
      <c r="C28318" s="1" t="s">
        <v>2806</v>
      </c>
      <c r="D28318" s="3" t="s">
        <v>10999</v>
      </c>
      <c r="E28318" s="3" t="s">
        <v>22495</v>
      </c>
      <c r="F28318">
        <v>43.575076000000003</v>
      </c>
      <c r="G28318">
        <v>-87.840108000000001</v>
      </c>
      <c r="H28318" t="e">
        <f>VLOOKUP(us_cities[[#This Row],[CITY]],$I$13:$J$67,2,FALSE)</f>
        <v>#N/A</v>
      </c>
    </row>
    <row r="28319" spans="1:8" x14ac:dyDescent="0.2">
      <c r="A28319">
        <v>28318</v>
      </c>
      <c r="B28319" s="1" t="s">
        <v>3235</v>
      </c>
      <c r="C28319" s="1" t="s">
        <v>2806</v>
      </c>
      <c r="D28319" s="3" t="s">
        <v>22562</v>
      </c>
      <c r="E28319" s="3" t="s">
        <v>22528</v>
      </c>
      <c r="F28319">
        <v>43.303412999999999</v>
      </c>
      <c r="G28319">
        <v>-88.002866999999995</v>
      </c>
      <c r="H28319" t="e">
        <f>VLOOKUP(us_cities[[#This Row],[CITY]],$I$13:$J$67,2,FALSE)</f>
        <v>#N/A</v>
      </c>
    </row>
    <row r="28320" spans="1:8" x14ac:dyDescent="0.2">
      <c r="A28320">
        <v>28319</v>
      </c>
      <c r="B28320" s="1" t="s">
        <v>3235</v>
      </c>
      <c r="C28320" s="1" t="s">
        <v>2806</v>
      </c>
      <c r="D28320" s="3" t="s">
        <v>22563</v>
      </c>
      <c r="E28320" s="3" t="s">
        <v>5971</v>
      </c>
      <c r="F28320">
        <v>45.448369</v>
      </c>
      <c r="G28320">
        <v>-92.547741000000002</v>
      </c>
      <c r="H28320" t="e">
        <f>VLOOKUP(us_cities[[#This Row],[CITY]],$I$13:$J$67,2,FALSE)</f>
        <v>#N/A</v>
      </c>
    </row>
    <row r="28321" spans="1:8" x14ac:dyDescent="0.2">
      <c r="A28321">
        <v>28320</v>
      </c>
      <c r="B28321" s="1" t="s">
        <v>3235</v>
      </c>
      <c r="C28321" s="1" t="s">
        <v>2806</v>
      </c>
      <c r="D28321" s="3" t="s">
        <v>22564</v>
      </c>
      <c r="E28321" s="3" t="s">
        <v>2613</v>
      </c>
      <c r="F28321">
        <v>43.679372000000001</v>
      </c>
      <c r="G28321">
        <v>-91.079933999999994</v>
      </c>
      <c r="H28321" t="e">
        <f>VLOOKUP(us_cities[[#This Row],[CITY]],$I$13:$J$67,2,FALSE)</f>
        <v>#N/A</v>
      </c>
    </row>
    <row r="28322" spans="1:8" x14ac:dyDescent="0.2">
      <c r="A28322">
        <v>28321</v>
      </c>
      <c r="B28322" s="1" t="s">
        <v>3235</v>
      </c>
      <c r="C28322" s="1" t="s">
        <v>2806</v>
      </c>
      <c r="D28322" s="3" t="s">
        <v>22565</v>
      </c>
      <c r="E28322" s="3" t="s">
        <v>22498</v>
      </c>
      <c r="F28322">
        <v>45.317045999999998</v>
      </c>
      <c r="G28322">
        <v>-91.654154000000005</v>
      </c>
      <c r="H28322" t="e">
        <f>VLOOKUP(us_cities[[#This Row],[CITY]],$I$13:$J$67,2,FALSE)</f>
        <v>#N/A</v>
      </c>
    </row>
    <row r="28323" spans="1:8" x14ac:dyDescent="0.2">
      <c r="A28323">
        <v>28322</v>
      </c>
      <c r="B28323" s="1" t="s">
        <v>3235</v>
      </c>
      <c r="C28323" s="1" t="s">
        <v>2806</v>
      </c>
      <c r="D28323" s="3" t="s">
        <v>22566</v>
      </c>
      <c r="E28323" s="3" t="s">
        <v>5909</v>
      </c>
      <c r="F28323">
        <v>44.630135000000003</v>
      </c>
      <c r="G28323">
        <v>-90.359952000000007</v>
      </c>
      <c r="H28323" t="e">
        <f>VLOOKUP(us_cities[[#This Row],[CITY]],$I$13:$J$67,2,FALSE)</f>
        <v>#N/A</v>
      </c>
    </row>
    <row r="28324" spans="1:8" x14ac:dyDescent="0.2">
      <c r="A28324">
        <v>28323</v>
      </c>
      <c r="B28324" s="1" t="s">
        <v>3235</v>
      </c>
      <c r="C28324" s="1" t="s">
        <v>2806</v>
      </c>
      <c r="D28324" s="3" t="s">
        <v>5473</v>
      </c>
      <c r="E28324" s="3" t="s">
        <v>9394</v>
      </c>
      <c r="F28324">
        <v>44.024242000000001</v>
      </c>
      <c r="G28324">
        <v>-88.182688999999996</v>
      </c>
      <c r="H28324" t="e">
        <f>VLOOKUP(us_cities[[#This Row],[CITY]],$I$13:$J$67,2,FALSE)</f>
        <v>#N/A</v>
      </c>
    </row>
    <row r="28325" spans="1:8" x14ac:dyDescent="0.2">
      <c r="A28325">
        <v>28324</v>
      </c>
      <c r="B28325" s="1" t="s">
        <v>3235</v>
      </c>
      <c r="C28325" s="1" t="s">
        <v>2806</v>
      </c>
      <c r="D28325" s="3" t="s">
        <v>22567</v>
      </c>
      <c r="E28325" s="3" t="s">
        <v>13231</v>
      </c>
      <c r="F28325">
        <v>44.932201999999997</v>
      </c>
      <c r="G28325">
        <v>-91.384376000000003</v>
      </c>
      <c r="H28325" t="e">
        <f>VLOOKUP(us_cities[[#This Row],[CITY]],$I$13:$J$67,2,FALSE)</f>
        <v>#N/A</v>
      </c>
    </row>
    <row r="28326" spans="1:8" x14ac:dyDescent="0.2">
      <c r="A28326">
        <v>28325</v>
      </c>
      <c r="B28326" s="1" t="s">
        <v>3235</v>
      </c>
      <c r="C28326" s="1" t="s">
        <v>2806</v>
      </c>
      <c r="D28326" s="3" t="s">
        <v>22568</v>
      </c>
      <c r="E28326" s="3" t="s">
        <v>687</v>
      </c>
      <c r="F28326">
        <v>46.245674999999999</v>
      </c>
      <c r="G28326">
        <v>-90.884107</v>
      </c>
      <c r="H28326" t="e">
        <f>VLOOKUP(us_cities[[#This Row],[CITY]],$I$13:$J$67,2,FALSE)</f>
        <v>#N/A</v>
      </c>
    </row>
    <row r="28327" spans="1:8" x14ac:dyDescent="0.2">
      <c r="A28327">
        <v>28326</v>
      </c>
      <c r="B28327" s="1" t="s">
        <v>3235</v>
      </c>
      <c r="C28327" s="1" t="s">
        <v>2806</v>
      </c>
      <c r="D28327" s="3" t="s">
        <v>5474</v>
      </c>
      <c r="E28327" s="3" t="s">
        <v>5971</v>
      </c>
      <c r="F28327">
        <v>45.306297000000001</v>
      </c>
      <c r="G28327">
        <v>-92.139461999999995</v>
      </c>
      <c r="H28327" t="e">
        <f>VLOOKUP(us_cities[[#This Row],[CITY]],$I$13:$J$67,2,FALSE)</f>
        <v>#N/A</v>
      </c>
    </row>
    <row r="28328" spans="1:8" x14ac:dyDescent="0.2">
      <c r="A28328">
        <v>28327</v>
      </c>
      <c r="B28328" s="1" t="s">
        <v>3235</v>
      </c>
      <c r="C28328" s="1" t="s">
        <v>2806</v>
      </c>
      <c r="D28328" s="3" t="s">
        <v>9420</v>
      </c>
      <c r="E28328" s="3" t="s">
        <v>5971</v>
      </c>
      <c r="F28328">
        <v>45.236480999999998</v>
      </c>
      <c r="G28328">
        <v>-92.274879999999996</v>
      </c>
      <c r="H28328" t="e">
        <f>VLOOKUP(us_cities[[#This Row],[CITY]],$I$13:$J$67,2,FALSE)</f>
        <v>#N/A</v>
      </c>
    </row>
    <row r="28329" spans="1:8" x14ac:dyDescent="0.2">
      <c r="A28329">
        <v>28328</v>
      </c>
      <c r="B28329" s="1" t="s">
        <v>3235</v>
      </c>
      <c r="C28329" s="1" t="s">
        <v>2806</v>
      </c>
      <c r="D28329" s="3" t="s">
        <v>5476</v>
      </c>
      <c r="E28329" s="3" t="s">
        <v>22569</v>
      </c>
      <c r="F28329">
        <v>43.921731999999999</v>
      </c>
      <c r="G28329">
        <v>-87.767313999999999</v>
      </c>
      <c r="H28329" t="str">
        <f>VLOOKUP(us_cities[[#This Row],[CITY]],$I$13:$J$67,2,FALSE)</f>
        <v>H</v>
      </c>
    </row>
    <row r="28330" spans="1:8" x14ac:dyDescent="0.2">
      <c r="A28330">
        <v>28329</v>
      </c>
      <c r="B28330" s="1" t="s">
        <v>3235</v>
      </c>
      <c r="C28330" s="1" t="s">
        <v>2806</v>
      </c>
      <c r="D28330" s="3" t="s">
        <v>843</v>
      </c>
      <c r="E28330" s="3" t="s">
        <v>11645</v>
      </c>
      <c r="F28330">
        <v>42.553480999999998</v>
      </c>
      <c r="G28330">
        <v>-88.870476999999994</v>
      </c>
      <c r="H28330" t="e">
        <f>VLOOKUP(us_cities[[#This Row],[CITY]],$I$13:$J$67,2,FALSE)</f>
        <v>#N/A</v>
      </c>
    </row>
    <row r="28331" spans="1:8" x14ac:dyDescent="0.2">
      <c r="A28331">
        <v>28330</v>
      </c>
      <c r="B28331" s="1" t="s">
        <v>3235</v>
      </c>
      <c r="C28331" s="1" t="s">
        <v>2806</v>
      </c>
      <c r="D28331" s="3" t="s">
        <v>18912</v>
      </c>
      <c r="E28331" s="3" t="s">
        <v>22533</v>
      </c>
      <c r="F28331">
        <v>44.636442000000002</v>
      </c>
      <c r="G28331">
        <v>-88.742998999999998</v>
      </c>
      <c r="H28331" t="e">
        <f>VLOOKUP(us_cities[[#This Row],[CITY]],$I$13:$J$67,2,FALSE)</f>
        <v>#N/A</v>
      </c>
    </row>
    <row r="28332" spans="1:8" x14ac:dyDescent="0.2">
      <c r="A28332">
        <v>28331</v>
      </c>
      <c r="B28332" s="1" t="s">
        <v>3235</v>
      </c>
      <c r="C28332" s="1" t="s">
        <v>2806</v>
      </c>
      <c r="D28332" s="3" t="s">
        <v>22570</v>
      </c>
      <c r="E28332" s="3" t="s">
        <v>8809</v>
      </c>
      <c r="F28332">
        <v>43.311388999999998</v>
      </c>
      <c r="G28332">
        <v>-88.72</v>
      </c>
      <c r="H28332" t="e">
        <f>VLOOKUP(us_cities[[#This Row],[CITY]],$I$13:$J$67,2,FALSE)</f>
        <v>#N/A</v>
      </c>
    </row>
    <row r="28333" spans="1:8" x14ac:dyDescent="0.2">
      <c r="A28333">
        <v>28332</v>
      </c>
      <c r="B28333" s="1" t="s">
        <v>3235</v>
      </c>
      <c r="C28333" s="1" t="s">
        <v>2806</v>
      </c>
      <c r="D28333" s="3" t="s">
        <v>6921</v>
      </c>
      <c r="E28333" s="3" t="s">
        <v>403</v>
      </c>
      <c r="F28333">
        <v>42.966009</v>
      </c>
      <c r="G28333">
        <v>-90.332408000000001</v>
      </c>
      <c r="H28333" t="e">
        <f>VLOOKUP(us_cities[[#This Row],[CITY]],$I$13:$J$67,2,FALSE)</f>
        <v>#N/A</v>
      </c>
    </row>
    <row r="28334" spans="1:8" x14ac:dyDescent="0.2">
      <c r="A28334">
        <v>28333</v>
      </c>
      <c r="B28334" s="1" t="s">
        <v>3235</v>
      </c>
      <c r="C28334" s="1" t="s">
        <v>2806</v>
      </c>
      <c r="D28334" s="3" t="s">
        <v>22571</v>
      </c>
      <c r="E28334" s="3" t="s">
        <v>9383</v>
      </c>
      <c r="F28334">
        <v>44.251590999999998</v>
      </c>
      <c r="G28334">
        <v>-91.858677</v>
      </c>
      <c r="H28334" t="e">
        <f>VLOOKUP(us_cities[[#This Row],[CITY]],$I$13:$J$67,2,FALSE)</f>
        <v>#N/A</v>
      </c>
    </row>
    <row r="28335" spans="1:8" x14ac:dyDescent="0.2">
      <c r="A28335">
        <v>28334</v>
      </c>
      <c r="B28335" s="1" t="s">
        <v>3235</v>
      </c>
      <c r="C28335" s="1" t="s">
        <v>2806</v>
      </c>
      <c r="D28335" s="3" t="s">
        <v>11448</v>
      </c>
      <c r="E28335" s="3" t="s">
        <v>5909</v>
      </c>
      <c r="F28335">
        <v>44.911650999999999</v>
      </c>
      <c r="G28335">
        <v>-90.314431999999996</v>
      </c>
      <c r="H28335" t="e">
        <f>VLOOKUP(us_cities[[#This Row],[CITY]],$I$13:$J$67,2,FALSE)</f>
        <v>#N/A</v>
      </c>
    </row>
    <row r="28336" spans="1:8" x14ac:dyDescent="0.2">
      <c r="A28336">
        <v>28335</v>
      </c>
      <c r="B28336" s="1" t="s">
        <v>3235</v>
      </c>
      <c r="C28336" s="1" t="s">
        <v>2806</v>
      </c>
      <c r="D28336" s="3" t="s">
        <v>8346</v>
      </c>
      <c r="E28336" s="3" t="s">
        <v>22500</v>
      </c>
      <c r="F28336">
        <v>45.072156999999997</v>
      </c>
      <c r="G28336">
        <v>-88.058667</v>
      </c>
      <c r="H28336" t="e">
        <f>VLOOKUP(us_cities[[#This Row],[CITY]],$I$13:$J$67,2,FALSE)</f>
        <v>#N/A</v>
      </c>
    </row>
    <row r="28337" spans="1:8" x14ac:dyDescent="0.2">
      <c r="A28337">
        <v>28336</v>
      </c>
      <c r="B28337" s="1" t="s">
        <v>3235</v>
      </c>
      <c r="C28337" s="1" t="s">
        <v>2806</v>
      </c>
      <c r="D28337" s="3" t="s">
        <v>6923</v>
      </c>
      <c r="E28337" s="3" t="s">
        <v>15297</v>
      </c>
      <c r="F28337">
        <v>44.999326000000003</v>
      </c>
      <c r="G28337">
        <v>-91.735737</v>
      </c>
      <c r="H28337" t="e">
        <f>VLOOKUP(us_cities[[#This Row],[CITY]],$I$13:$J$67,2,FALSE)</f>
        <v>#N/A</v>
      </c>
    </row>
    <row r="28338" spans="1:8" x14ac:dyDescent="0.2">
      <c r="A28338">
        <v>28337</v>
      </c>
      <c r="B28338" s="1" t="s">
        <v>3235</v>
      </c>
      <c r="C28338" s="1" t="s">
        <v>2806</v>
      </c>
      <c r="D28338" s="3" t="s">
        <v>22572</v>
      </c>
      <c r="E28338" s="3" t="s">
        <v>884</v>
      </c>
      <c r="F28338">
        <v>43.199767000000001</v>
      </c>
      <c r="G28338">
        <v>-88.240613999999994</v>
      </c>
      <c r="H28338" t="e">
        <f>VLOOKUP(us_cities[[#This Row],[CITY]],$I$13:$J$67,2,FALSE)</f>
        <v>#N/A</v>
      </c>
    </row>
    <row r="28339" spans="1:8" x14ac:dyDescent="0.2">
      <c r="A28339">
        <v>28338</v>
      </c>
      <c r="B28339" s="1" t="s">
        <v>3235</v>
      </c>
      <c r="C28339" s="1" t="s">
        <v>2806</v>
      </c>
      <c r="D28339" s="3" t="s">
        <v>8829</v>
      </c>
      <c r="E28339" s="3" t="s">
        <v>22569</v>
      </c>
      <c r="F28339">
        <v>44.085555999999997</v>
      </c>
      <c r="G28339">
        <v>-87.982777999999996</v>
      </c>
      <c r="H28339" t="e">
        <f>VLOOKUP(us_cities[[#This Row],[CITY]],$I$13:$J$67,2,FALSE)</f>
        <v>#N/A</v>
      </c>
    </row>
    <row r="28340" spans="1:8" x14ac:dyDescent="0.2">
      <c r="A28340">
        <v>28339</v>
      </c>
      <c r="B28340" s="1" t="s">
        <v>3235</v>
      </c>
      <c r="C28340" s="1" t="s">
        <v>2806</v>
      </c>
      <c r="D28340" s="3" t="s">
        <v>6924</v>
      </c>
      <c r="E28340" s="3" t="s">
        <v>22573</v>
      </c>
      <c r="F28340">
        <v>44.027462</v>
      </c>
      <c r="G28340">
        <v>-89.494332</v>
      </c>
      <c r="H28340" t="e">
        <f>VLOOKUP(us_cities[[#This Row],[CITY]],$I$13:$J$67,2,FALSE)</f>
        <v>#N/A</v>
      </c>
    </row>
    <row r="28341" spans="1:8" x14ac:dyDescent="0.2">
      <c r="A28341">
        <v>28340</v>
      </c>
      <c r="B28341" s="1" t="s">
        <v>3235</v>
      </c>
      <c r="C28341" s="1" t="s">
        <v>2806</v>
      </c>
      <c r="D28341" s="3" t="s">
        <v>6016</v>
      </c>
      <c r="E28341" s="3" t="s">
        <v>1095</v>
      </c>
      <c r="F28341">
        <v>43.331493999999999</v>
      </c>
      <c r="G28341">
        <v>-89.027089000000004</v>
      </c>
      <c r="H28341" t="str">
        <f>VLOOKUP(us_cities[[#This Row],[CITY]],$I$13:$J$67,2,FALSE)</f>
        <v>A</v>
      </c>
    </row>
    <row r="28342" spans="1:8" x14ac:dyDescent="0.2">
      <c r="A28342">
        <v>28341</v>
      </c>
      <c r="B28342" s="1" t="s">
        <v>3235</v>
      </c>
      <c r="C28342" s="1" t="s">
        <v>2806</v>
      </c>
      <c r="D28342" s="3" t="s">
        <v>22574</v>
      </c>
      <c r="E28342" s="3" t="s">
        <v>22506</v>
      </c>
      <c r="F28342">
        <v>44.266581000000002</v>
      </c>
      <c r="G28342">
        <v>-88.313271</v>
      </c>
      <c r="H28342" t="e">
        <f>VLOOKUP(us_cities[[#This Row],[CITY]],$I$13:$J$67,2,FALSE)</f>
        <v>#N/A</v>
      </c>
    </row>
    <row r="28343" spans="1:8" x14ac:dyDescent="0.2">
      <c r="A28343">
        <v>28342</v>
      </c>
      <c r="B28343" s="1" t="s">
        <v>3235</v>
      </c>
      <c r="C28343" s="1" t="s">
        <v>2806</v>
      </c>
      <c r="D28343" s="3" t="s">
        <v>13316</v>
      </c>
      <c r="E28343" s="3" t="s">
        <v>22498</v>
      </c>
      <c r="F28343">
        <v>45.491114000000003</v>
      </c>
      <c r="G28343">
        <v>-92.085960999999998</v>
      </c>
      <c r="H28343" t="e">
        <f>VLOOKUP(us_cities[[#This Row],[CITY]],$I$13:$J$67,2,FALSE)</f>
        <v>#N/A</v>
      </c>
    </row>
    <row r="28344" spans="1:8" x14ac:dyDescent="0.2">
      <c r="A28344">
        <v>28343</v>
      </c>
      <c r="B28344" s="1" t="s">
        <v>3235</v>
      </c>
      <c r="C28344" s="1" t="s">
        <v>2806</v>
      </c>
      <c r="D28344" s="3" t="s">
        <v>15273</v>
      </c>
      <c r="E28344" s="3" t="s">
        <v>8096</v>
      </c>
      <c r="F28344">
        <v>46.043968</v>
      </c>
      <c r="G28344">
        <v>-89.238918999999996</v>
      </c>
      <c r="H28344" t="e">
        <f>VLOOKUP(us_cities[[#This Row],[CITY]],$I$13:$J$67,2,FALSE)</f>
        <v>#N/A</v>
      </c>
    </row>
    <row r="28345" spans="1:8" x14ac:dyDescent="0.2">
      <c r="A28345">
        <v>28344</v>
      </c>
      <c r="B28345" s="1" t="s">
        <v>3235</v>
      </c>
      <c r="C28345" s="1" t="s">
        <v>2806</v>
      </c>
      <c r="D28345" s="3" t="s">
        <v>22575</v>
      </c>
      <c r="E28345" s="3" t="s">
        <v>21000</v>
      </c>
      <c r="F28345">
        <v>45.353281000000003</v>
      </c>
      <c r="G28345">
        <v>-91.062132000000005</v>
      </c>
      <c r="H28345" t="e">
        <f>VLOOKUP(us_cities[[#This Row],[CITY]],$I$13:$J$67,2,FALSE)</f>
        <v>#N/A</v>
      </c>
    </row>
    <row r="28346" spans="1:8" x14ac:dyDescent="0.2">
      <c r="A28346">
        <v>28345</v>
      </c>
      <c r="B28346" s="1" t="s">
        <v>3235</v>
      </c>
      <c r="C28346" s="1" t="s">
        <v>2806</v>
      </c>
      <c r="D28346" s="3" t="s">
        <v>22576</v>
      </c>
      <c r="E28346" s="3" t="s">
        <v>2613</v>
      </c>
      <c r="F28346">
        <v>43.721783000000002</v>
      </c>
      <c r="G28346">
        <v>-91.014337999999995</v>
      </c>
      <c r="H28346" t="e">
        <f>VLOOKUP(us_cities[[#This Row],[CITY]],$I$13:$J$67,2,FALSE)</f>
        <v>#N/A</v>
      </c>
    </row>
    <row r="28347" spans="1:8" x14ac:dyDescent="0.2">
      <c r="A28347">
        <v>28346</v>
      </c>
      <c r="B28347" s="1" t="s">
        <v>3235</v>
      </c>
      <c r="C28347" s="1" t="s">
        <v>2806</v>
      </c>
      <c r="D28347" s="3" t="s">
        <v>10288</v>
      </c>
      <c r="E28347" s="3" t="s">
        <v>13231</v>
      </c>
      <c r="F28347">
        <v>45.161909999999999</v>
      </c>
      <c r="G28347">
        <v>-91.173252000000005</v>
      </c>
      <c r="H28347" t="e">
        <f>VLOOKUP(us_cities[[#This Row],[CITY]],$I$13:$J$67,2,FALSE)</f>
        <v>#N/A</v>
      </c>
    </row>
    <row r="28348" spans="1:8" x14ac:dyDescent="0.2">
      <c r="A28348">
        <v>28347</v>
      </c>
      <c r="B28348" s="1" t="s">
        <v>3235</v>
      </c>
      <c r="C28348" s="1" t="s">
        <v>2806</v>
      </c>
      <c r="D28348" s="3" t="s">
        <v>22577</v>
      </c>
      <c r="E28348" s="3" t="s">
        <v>7813</v>
      </c>
      <c r="F28348">
        <v>46.837170999999998</v>
      </c>
      <c r="G28348">
        <v>-91.097420999999997</v>
      </c>
      <c r="H28348" t="e">
        <f>VLOOKUP(us_cities[[#This Row],[CITY]],$I$13:$J$67,2,FALSE)</f>
        <v>#N/A</v>
      </c>
    </row>
    <row r="28349" spans="1:8" x14ac:dyDescent="0.2">
      <c r="A28349">
        <v>28348</v>
      </c>
      <c r="B28349" s="1" t="s">
        <v>3235</v>
      </c>
      <c r="C28349" s="1" t="s">
        <v>2806</v>
      </c>
      <c r="D28349" s="3" t="s">
        <v>13832</v>
      </c>
      <c r="E28349" s="3" t="s">
        <v>22529</v>
      </c>
      <c r="F28349">
        <v>43.078404999999997</v>
      </c>
      <c r="G28349">
        <v>-89.201691999999994</v>
      </c>
      <c r="H28349" t="e">
        <f>VLOOKUP(us_cities[[#This Row],[CITY]],$I$13:$J$67,2,FALSE)</f>
        <v>#N/A</v>
      </c>
    </row>
    <row r="28350" spans="1:8" x14ac:dyDescent="0.2">
      <c r="A28350">
        <v>28349</v>
      </c>
      <c r="B28350" s="1" t="s">
        <v>3235</v>
      </c>
      <c r="C28350" s="1" t="s">
        <v>2806</v>
      </c>
      <c r="D28350" s="3" t="s">
        <v>22578</v>
      </c>
      <c r="E28350" s="3" t="s">
        <v>11655</v>
      </c>
      <c r="F28350">
        <v>45.809663999999998</v>
      </c>
      <c r="G28350">
        <v>-91.327825000000004</v>
      </c>
      <c r="H28350" t="e">
        <f>VLOOKUP(us_cities[[#This Row],[CITY]],$I$13:$J$67,2,FALSE)</f>
        <v>#N/A</v>
      </c>
    </row>
    <row r="28351" spans="1:8" x14ac:dyDescent="0.2">
      <c r="A28351">
        <v>28350</v>
      </c>
      <c r="B28351" s="1" t="s">
        <v>3235</v>
      </c>
      <c r="C28351" s="1" t="s">
        <v>2806</v>
      </c>
      <c r="D28351" s="3" t="s">
        <v>22579</v>
      </c>
      <c r="E28351" s="3" t="s">
        <v>11060</v>
      </c>
      <c r="F28351">
        <v>45.541553</v>
      </c>
      <c r="G28351">
        <v>-88.911619000000002</v>
      </c>
      <c r="H28351" t="e">
        <f>VLOOKUP(us_cities[[#This Row],[CITY]],$I$13:$J$67,2,FALSE)</f>
        <v>#N/A</v>
      </c>
    </row>
    <row r="28352" spans="1:8" x14ac:dyDescent="0.2">
      <c r="A28352">
        <v>28351</v>
      </c>
      <c r="B28352" s="1" t="s">
        <v>3235</v>
      </c>
      <c r="C28352" s="1" t="s">
        <v>2806</v>
      </c>
      <c r="D28352" s="3" t="s">
        <v>22580</v>
      </c>
      <c r="E28352" s="3" t="s">
        <v>22500</v>
      </c>
      <c r="F28352">
        <v>45.254052999999999</v>
      </c>
      <c r="G28352">
        <v>-88.061265000000006</v>
      </c>
      <c r="H28352" t="e">
        <f>VLOOKUP(us_cities[[#This Row],[CITY]],$I$13:$J$67,2,FALSE)</f>
        <v>#N/A</v>
      </c>
    </row>
    <row r="28353" spans="1:8" x14ac:dyDescent="0.2">
      <c r="A28353">
        <v>28352</v>
      </c>
      <c r="B28353" s="1" t="s">
        <v>3235</v>
      </c>
      <c r="C28353" s="1" t="s">
        <v>2806</v>
      </c>
      <c r="D28353" s="3" t="s">
        <v>11021</v>
      </c>
      <c r="E28353" s="3" t="s">
        <v>22529</v>
      </c>
      <c r="F28353">
        <v>43.113213999999999</v>
      </c>
      <c r="G28353">
        <v>-89.639664999999994</v>
      </c>
      <c r="H28353" t="e">
        <f>VLOOKUP(us_cities[[#This Row],[CITY]],$I$13:$J$67,2,FALSE)</f>
        <v>#N/A</v>
      </c>
    </row>
    <row r="28354" spans="1:8" x14ac:dyDescent="0.2">
      <c r="A28354">
        <v>28353</v>
      </c>
      <c r="B28354" s="1" t="s">
        <v>3235</v>
      </c>
      <c r="C28354" s="1" t="s">
        <v>2806</v>
      </c>
      <c r="D28354" s="3" t="s">
        <v>22581</v>
      </c>
      <c r="E28354" s="3" t="s">
        <v>5605</v>
      </c>
      <c r="F28354">
        <v>42.599072999999997</v>
      </c>
      <c r="G28354">
        <v>-90.474907000000002</v>
      </c>
      <c r="H28354" t="e">
        <f>VLOOKUP(us_cities[[#This Row],[CITY]],$I$13:$J$67,2,FALSE)</f>
        <v>#N/A</v>
      </c>
    </row>
    <row r="28355" spans="1:8" x14ac:dyDescent="0.2">
      <c r="A28355">
        <v>28354</v>
      </c>
      <c r="B28355" s="1" t="s">
        <v>3235</v>
      </c>
      <c r="C28355" s="1" t="s">
        <v>2806</v>
      </c>
      <c r="D28355" s="3" t="s">
        <v>22582</v>
      </c>
      <c r="E28355" s="3" t="s">
        <v>15445</v>
      </c>
      <c r="F28355">
        <v>42.948976000000002</v>
      </c>
      <c r="G28355">
        <v>-87.861982999999995</v>
      </c>
      <c r="H28355" t="e">
        <f>VLOOKUP(us_cities[[#This Row],[CITY]],$I$13:$J$67,2,FALSE)</f>
        <v>#N/A</v>
      </c>
    </row>
    <row r="28356" spans="1:8" x14ac:dyDescent="0.2">
      <c r="A28356">
        <v>28355</v>
      </c>
      <c r="B28356" s="1" t="s">
        <v>3235</v>
      </c>
      <c r="C28356" s="1" t="s">
        <v>2806</v>
      </c>
      <c r="D28356" s="3" t="s">
        <v>757</v>
      </c>
      <c r="E28356" s="3" t="s">
        <v>22498</v>
      </c>
      <c r="F28356">
        <v>45.540300000000002</v>
      </c>
      <c r="G28356">
        <v>-92.029708999999997</v>
      </c>
      <c r="H28356" t="e">
        <f>VLOOKUP(us_cities[[#This Row],[CITY]],$I$13:$J$67,2,FALSE)</f>
        <v>#N/A</v>
      </c>
    </row>
    <row r="28357" spans="1:8" x14ac:dyDescent="0.2">
      <c r="A28357">
        <v>28356</v>
      </c>
      <c r="B28357" s="1" t="s">
        <v>3235</v>
      </c>
      <c r="C28357" s="1" t="s">
        <v>2806</v>
      </c>
      <c r="D28357" s="3" t="s">
        <v>22583</v>
      </c>
      <c r="E28357" s="3" t="s">
        <v>5909</v>
      </c>
      <c r="F28357">
        <v>44.960186</v>
      </c>
      <c r="G28357">
        <v>-90.459222999999994</v>
      </c>
      <c r="H28357" t="e">
        <f>VLOOKUP(us_cities[[#This Row],[CITY]],$I$13:$J$67,2,FALSE)</f>
        <v>#N/A</v>
      </c>
    </row>
    <row r="28358" spans="1:8" x14ac:dyDescent="0.2">
      <c r="A28358">
        <v>28357</v>
      </c>
      <c r="B28358" s="1" t="s">
        <v>3235</v>
      </c>
      <c r="C28358" s="1" t="s">
        <v>2806</v>
      </c>
      <c r="D28358" s="3" t="s">
        <v>869</v>
      </c>
      <c r="E28358" s="3" t="s">
        <v>5971</v>
      </c>
      <c r="F28358">
        <v>45.560358999999998</v>
      </c>
      <c r="G28358">
        <v>-92.624135999999993</v>
      </c>
      <c r="H28358" t="e">
        <f>VLOOKUP(us_cities[[#This Row],[CITY]],$I$13:$J$67,2,FALSE)</f>
        <v>#N/A</v>
      </c>
    </row>
    <row r="28359" spans="1:8" x14ac:dyDescent="0.2">
      <c r="A28359">
        <v>28358</v>
      </c>
      <c r="B28359" s="1" t="s">
        <v>3235</v>
      </c>
      <c r="C28359" s="1" t="s">
        <v>2806</v>
      </c>
      <c r="D28359" s="3" t="s">
        <v>8104</v>
      </c>
      <c r="E28359" s="3" t="s">
        <v>11249</v>
      </c>
      <c r="F28359">
        <v>44.566220000000001</v>
      </c>
      <c r="G28359">
        <v>-89.415274999999994</v>
      </c>
      <c r="H28359" t="e">
        <f>VLOOKUP(us_cities[[#This Row],[CITY]],$I$13:$J$67,2,FALSE)</f>
        <v>#N/A</v>
      </c>
    </row>
    <row r="28360" spans="1:8" x14ac:dyDescent="0.2">
      <c r="A28360">
        <v>28359</v>
      </c>
      <c r="B28360" s="1" t="s">
        <v>3235</v>
      </c>
      <c r="C28360" s="1" t="s">
        <v>2806</v>
      </c>
      <c r="D28360" s="3" t="s">
        <v>5386</v>
      </c>
      <c r="E28360" s="3" t="s">
        <v>22506</v>
      </c>
      <c r="F28360">
        <v>44.273055999999997</v>
      </c>
      <c r="G28360">
        <v>-88.678332999999995</v>
      </c>
      <c r="H28360" t="e">
        <f>VLOOKUP(us_cities[[#This Row],[CITY]],$I$13:$J$67,2,FALSE)</f>
        <v>#N/A</v>
      </c>
    </row>
    <row r="28361" spans="1:8" x14ac:dyDescent="0.2">
      <c r="A28361">
        <v>28360</v>
      </c>
      <c r="B28361" s="1" t="s">
        <v>3235</v>
      </c>
      <c r="C28361" s="1" t="s">
        <v>2806</v>
      </c>
      <c r="D28361" s="3" t="s">
        <v>5695</v>
      </c>
      <c r="E28361" s="3" t="s">
        <v>22498</v>
      </c>
      <c r="F28361">
        <v>45.254883</v>
      </c>
      <c r="G28361">
        <v>-91.836843999999999</v>
      </c>
      <c r="H28361" t="str">
        <f>VLOOKUP(us_cities[[#This Row],[CITY]],$I$13:$J$67,2,FALSE)</f>
        <v>Q</v>
      </c>
    </row>
    <row r="28362" spans="1:8" x14ac:dyDescent="0.2">
      <c r="A28362">
        <v>28361</v>
      </c>
      <c r="B28362" s="1" t="s">
        <v>3235</v>
      </c>
      <c r="C28362" s="1" t="s">
        <v>2806</v>
      </c>
      <c r="D28362" s="3" t="s">
        <v>1198</v>
      </c>
      <c r="E28362" s="3" t="s">
        <v>22531</v>
      </c>
      <c r="F28362">
        <v>43.671779999999998</v>
      </c>
      <c r="G28362">
        <v>-89.191767999999996</v>
      </c>
      <c r="H28362" t="e">
        <f>VLOOKUP(us_cities[[#This Row],[CITY]],$I$13:$J$67,2,FALSE)</f>
        <v>#N/A</v>
      </c>
    </row>
    <row r="28363" spans="1:8" x14ac:dyDescent="0.2">
      <c r="A28363">
        <v>28362</v>
      </c>
      <c r="B28363" s="1" t="s">
        <v>3235</v>
      </c>
      <c r="C28363" s="1" t="s">
        <v>2806</v>
      </c>
      <c r="D28363" s="3" t="s">
        <v>1855</v>
      </c>
      <c r="E28363" s="3" t="s">
        <v>22553</v>
      </c>
      <c r="F28363">
        <v>46.029680999999997</v>
      </c>
      <c r="G28363">
        <v>-92.265995000000004</v>
      </c>
      <c r="H28363" t="e">
        <f>VLOOKUP(us_cities[[#This Row],[CITY]],$I$13:$J$67,2,FALSE)</f>
        <v>#N/A</v>
      </c>
    </row>
    <row r="28364" spans="1:8" x14ac:dyDescent="0.2">
      <c r="A28364">
        <v>28363</v>
      </c>
      <c r="B28364" s="1" t="s">
        <v>3235</v>
      </c>
      <c r="C28364" s="1" t="s">
        <v>2806</v>
      </c>
      <c r="D28364" s="3" t="s">
        <v>22529</v>
      </c>
      <c r="E28364" s="3" t="s">
        <v>22529</v>
      </c>
      <c r="F28364">
        <v>43.242413999999997</v>
      </c>
      <c r="G28364">
        <v>-89.511740000000003</v>
      </c>
      <c r="H28364" t="e">
        <f>VLOOKUP(us_cities[[#This Row],[CITY]],$I$13:$J$67,2,FALSE)</f>
        <v>#N/A</v>
      </c>
    </row>
    <row r="28365" spans="1:8" x14ac:dyDescent="0.2">
      <c r="A28365">
        <v>28364</v>
      </c>
      <c r="B28365" s="1" t="s">
        <v>3235</v>
      </c>
      <c r="C28365" s="1" t="s">
        <v>2806</v>
      </c>
      <c r="D28365" s="3" t="s">
        <v>3077</v>
      </c>
      <c r="E28365" s="3" t="s">
        <v>17672</v>
      </c>
      <c r="F28365">
        <v>42.643500000000003</v>
      </c>
      <c r="G28365">
        <v>-88.714217000000005</v>
      </c>
      <c r="H28365" t="e">
        <f>VLOOKUP(us_cities[[#This Row],[CITY]],$I$13:$J$67,2,FALSE)</f>
        <v>#N/A</v>
      </c>
    </row>
    <row r="28366" spans="1:8" x14ac:dyDescent="0.2">
      <c r="A28366">
        <v>28365</v>
      </c>
      <c r="B28366" s="1" t="s">
        <v>3235</v>
      </c>
      <c r="C28366" s="1" t="s">
        <v>2806</v>
      </c>
      <c r="D28366" s="3" t="s">
        <v>11026</v>
      </c>
      <c r="E28366" s="3" t="s">
        <v>5662</v>
      </c>
      <c r="F28366">
        <v>42.687815999999998</v>
      </c>
      <c r="G28366">
        <v>-90.110647999999998</v>
      </c>
      <c r="H28366" t="e">
        <f>VLOOKUP(us_cities[[#This Row],[CITY]],$I$13:$J$67,2,FALSE)</f>
        <v>#N/A</v>
      </c>
    </row>
    <row r="28367" spans="1:8" x14ac:dyDescent="0.2">
      <c r="A28367">
        <v>28366</v>
      </c>
      <c r="B28367" s="1" t="s">
        <v>3235</v>
      </c>
      <c r="C28367" s="1" t="s">
        <v>2806</v>
      </c>
      <c r="D28367" s="3" t="s">
        <v>22584</v>
      </c>
      <c r="E28367" s="3" t="s">
        <v>22529</v>
      </c>
      <c r="F28367">
        <v>43.235748000000001</v>
      </c>
      <c r="G28367">
        <v>-89.329651999999996</v>
      </c>
      <c r="H28367" t="e">
        <f>VLOOKUP(us_cities[[#This Row],[CITY]],$I$13:$J$67,2,FALSE)</f>
        <v>#N/A</v>
      </c>
    </row>
    <row r="28368" spans="1:8" x14ac:dyDescent="0.2">
      <c r="A28368">
        <v>28367</v>
      </c>
      <c r="B28368" s="1" t="s">
        <v>3235</v>
      </c>
      <c r="C28368" s="1" t="s">
        <v>2806</v>
      </c>
      <c r="D28368" s="3" t="s">
        <v>22585</v>
      </c>
      <c r="E28368" s="3" t="s">
        <v>10642</v>
      </c>
      <c r="F28368">
        <v>44.438778999999997</v>
      </c>
      <c r="G28368">
        <v>-88.080613</v>
      </c>
      <c r="H28368" t="e">
        <f>VLOOKUP(us_cities[[#This Row],[CITY]],$I$13:$J$67,2,FALSE)</f>
        <v>#N/A</v>
      </c>
    </row>
    <row r="28369" spans="1:8" x14ac:dyDescent="0.2">
      <c r="A28369">
        <v>28368</v>
      </c>
      <c r="B28369" s="1" t="s">
        <v>3235</v>
      </c>
      <c r="C28369" s="1" t="s">
        <v>2806</v>
      </c>
      <c r="D28369" s="3" t="s">
        <v>8264</v>
      </c>
      <c r="E28369" s="3" t="s">
        <v>2613</v>
      </c>
      <c r="F28369">
        <v>43.494706999999998</v>
      </c>
      <c r="G28369">
        <v>-91.193015000000003</v>
      </c>
      <c r="H28369" t="e">
        <f>VLOOKUP(us_cities[[#This Row],[CITY]],$I$13:$J$67,2,FALSE)</f>
        <v>#N/A</v>
      </c>
    </row>
    <row r="28370" spans="1:8" x14ac:dyDescent="0.2">
      <c r="A28370">
        <v>28369</v>
      </c>
      <c r="B28370" s="1" t="s">
        <v>3235</v>
      </c>
      <c r="C28370" s="1" t="s">
        <v>2806</v>
      </c>
      <c r="D28370" s="3" t="s">
        <v>5512</v>
      </c>
      <c r="E28370" s="3" t="s">
        <v>11275</v>
      </c>
      <c r="F28370">
        <v>45.169046000000002</v>
      </c>
      <c r="G28370">
        <v>-92.358463999999998</v>
      </c>
      <c r="H28370" t="e">
        <f>VLOOKUP(us_cities[[#This Row],[CITY]],$I$13:$J$67,2,FALSE)</f>
        <v>#N/A</v>
      </c>
    </row>
    <row r="28371" spans="1:8" x14ac:dyDescent="0.2">
      <c r="A28371">
        <v>28370</v>
      </c>
      <c r="B28371" s="1" t="s">
        <v>3235</v>
      </c>
      <c r="C28371" s="1" t="s">
        <v>2806</v>
      </c>
      <c r="D28371" s="3" t="s">
        <v>22586</v>
      </c>
      <c r="E28371" s="3" t="s">
        <v>22505</v>
      </c>
      <c r="F28371">
        <v>45.236790999999997</v>
      </c>
      <c r="G28371">
        <v>-89.187257000000002</v>
      </c>
      <c r="H28371" t="e">
        <f>VLOOKUP(us_cities[[#This Row],[CITY]],$I$13:$J$67,2,FALSE)</f>
        <v>#N/A</v>
      </c>
    </row>
    <row r="28372" spans="1:8" x14ac:dyDescent="0.2">
      <c r="A28372">
        <v>28371</v>
      </c>
      <c r="B28372" s="1" t="s">
        <v>3235</v>
      </c>
      <c r="C28372" s="1" t="s">
        <v>2806</v>
      </c>
      <c r="D28372" s="3" t="s">
        <v>1276</v>
      </c>
      <c r="E28372" s="3" t="s">
        <v>22529</v>
      </c>
      <c r="F28372">
        <v>43.057105999999997</v>
      </c>
      <c r="G28372">
        <v>-89.086198999999993</v>
      </c>
      <c r="H28372" t="e">
        <f>VLOOKUP(us_cities[[#This Row],[CITY]],$I$13:$J$67,2,FALSE)</f>
        <v>#N/A</v>
      </c>
    </row>
    <row r="28373" spans="1:8" x14ac:dyDescent="0.2">
      <c r="A28373">
        <v>28372</v>
      </c>
      <c r="B28373" s="1" t="s">
        <v>3235</v>
      </c>
      <c r="C28373" s="1" t="s">
        <v>2806</v>
      </c>
      <c r="D28373" s="3" t="s">
        <v>22587</v>
      </c>
      <c r="E28373" s="3" t="s">
        <v>22532</v>
      </c>
      <c r="F28373">
        <v>43.050018999999999</v>
      </c>
      <c r="G28373">
        <v>-88.397248000000005</v>
      </c>
      <c r="H28373" t="e">
        <f>VLOOKUP(us_cities[[#This Row],[CITY]],$I$13:$J$67,2,FALSE)</f>
        <v>#N/A</v>
      </c>
    </row>
    <row r="28374" spans="1:8" x14ac:dyDescent="0.2">
      <c r="A28374">
        <v>28373</v>
      </c>
      <c r="B28374" s="1" t="s">
        <v>3235</v>
      </c>
      <c r="C28374" s="1" t="s">
        <v>2806</v>
      </c>
      <c r="D28374" s="3" t="s">
        <v>10310</v>
      </c>
      <c r="E28374" s="3" t="s">
        <v>17672</v>
      </c>
      <c r="F28374">
        <v>42.622714999999999</v>
      </c>
      <c r="G28374">
        <v>-88.627717000000004</v>
      </c>
      <c r="H28374" t="e">
        <f>VLOOKUP(us_cities[[#This Row],[CITY]],$I$13:$J$67,2,FALSE)</f>
        <v>#N/A</v>
      </c>
    </row>
    <row r="28375" spans="1:8" x14ac:dyDescent="0.2">
      <c r="A28375">
        <v>28374</v>
      </c>
      <c r="B28375" s="1" t="s">
        <v>3235</v>
      </c>
      <c r="C28375" s="1" t="s">
        <v>2806</v>
      </c>
      <c r="D28375" s="3" t="s">
        <v>22588</v>
      </c>
      <c r="E28375" s="3" t="s">
        <v>1193</v>
      </c>
      <c r="F28375">
        <v>43.970556000000002</v>
      </c>
      <c r="G28375">
        <v>-89.816666999999995</v>
      </c>
      <c r="H28375" t="e">
        <f>VLOOKUP(us_cities[[#This Row],[CITY]],$I$13:$J$67,2,FALSE)</f>
        <v>#N/A</v>
      </c>
    </row>
    <row r="28376" spans="1:8" x14ac:dyDescent="0.2">
      <c r="A28376">
        <v>28375</v>
      </c>
      <c r="B28376" s="1" t="s">
        <v>3235</v>
      </c>
      <c r="C28376" s="1" t="s">
        <v>2806</v>
      </c>
      <c r="D28376" s="3" t="s">
        <v>910</v>
      </c>
      <c r="E28376" s="3" t="s">
        <v>10642</v>
      </c>
      <c r="F28376">
        <v>44.359392</v>
      </c>
      <c r="G28376">
        <v>-87.827036000000007</v>
      </c>
      <c r="H28376" t="e">
        <f>VLOOKUP(us_cities[[#This Row],[CITY]],$I$13:$J$67,2,FALSE)</f>
        <v>#N/A</v>
      </c>
    </row>
    <row r="28377" spans="1:8" x14ac:dyDescent="0.2">
      <c r="A28377">
        <v>28376</v>
      </c>
      <c r="B28377" s="1" t="s">
        <v>3235</v>
      </c>
      <c r="C28377" s="1" t="s">
        <v>2806</v>
      </c>
      <c r="D28377" s="3" t="s">
        <v>22589</v>
      </c>
      <c r="E28377" s="3" t="s">
        <v>5605</v>
      </c>
      <c r="F28377">
        <v>42.627222000000003</v>
      </c>
      <c r="G28377">
        <v>-90.591943999999998</v>
      </c>
      <c r="H28377" t="e">
        <f>VLOOKUP(us_cities[[#This Row],[CITY]],$I$13:$J$67,2,FALSE)</f>
        <v>#N/A</v>
      </c>
    </row>
    <row r="28378" spans="1:8" x14ac:dyDescent="0.2">
      <c r="A28378">
        <v>28377</v>
      </c>
      <c r="B28378" s="1" t="s">
        <v>3235</v>
      </c>
      <c r="C28378" s="1" t="s">
        <v>2806</v>
      </c>
      <c r="D28378" s="3" t="s">
        <v>8809</v>
      </c>
      <c r="E28378" s="3" t="s">
        <v>22507</v>
      </c>
      <c r="F28378">
        <v>44.128860000000003</v>
      </c>
      <c r="G28378">
        <v>-91.524341000000007</v>
      </c>
      <c r="H28378" t="e">
        <f>VLOOKUP(us_cities[[#This Row],[CITY]],$I$13:$J$67,2,FALSE)</f>
        <v>#N/A</v>
      </c>
    </row>
    <row r="28379" spans="1:8" x14ac:dyDescent="0.2">
      <c r="A28379">
        <v>28378</v>
      </c>
      <c r="B28379" s="1" t="s">
        <v>3235</v>
      </c>
      <c r="C28379" s="1" t="s">
        <v>2806</v>
      </c>
      <c r="D28379" s="3" t="s">
        <v>13344</v>
      </c>
      <c r="E28379" s="3" t="s">
        <v>403</v>
      </c>
      <c r="F28379">
        <v>42.969779000000003</v>
      </c>
      <c r="G28379">
        <v>-90.140433000000002</v>
      </c>
      <c r="H28379" t="e">
        <f>VLOOKUP(us_cities[[#This Row],[CITY]],$I$13:$J$67,2,FALSE)</f>
        <v>#N/A</v>
      </c>
    </row>
    <row r="28380" spans="1:8" x14ac:dyDescent="0.2">
      <c r="A28380">
        <v>28379</v>
      </c>
      <c r="B28380" s="1" t="s">
        <v>3235</v>
      </c>
      <c r="C28380" s="1" t="s">
        <v>2806</v>
      </c>
      <c r="D28380" s="3" t="s">
        <v>1824</v>
      </c>
      <c r="E28380" s="3" t="s">
        <v>5909</v>
      </c>
      <c r="F28380">
        <v>45.004192000000003</v>
      </c>
      <c r="G28380">
        <v>-90.359648000000007</v>
      </c>
      <c r="H28380" t="e">
        <f>VLOOKUP(us_cities[[#This Row],[CITY]],$I$13:$J$67,2,FALSE)</f>
        <v>#N/A</v>
      </c>
    </row>
    <row r="28381" spans="1:8" x14ac:dyDescent="0.2">
      <c r="A28381">
        <v>28380</v>
      </c>
      <c r="B28381" s="1" t="s">
        <v>3235</v>
      </c>
      <c r="C28381" s="1" t="s">
        <v>2806</v>
      </c>
      <c r="D28381" s="3" t="s">
        <v>22590</v>
      </c>
      <c r="E28381" s="3" t="s">
        <v>22532</v>
      </c>
      <c r="F28381">
        <v>42.985059999999997</v>
      </c>
      <c r="G28381">
        <v>-88.456754000000004</v>
      </c>
      <c r="H28381" t="e">
        <f>VLOOKUP(us_cities[[#This Row],[CITY]],$I$13:$J$67,2,FALSE)</f>
        <v>#N/A</v>
      </c>
    </row>
    <row r="28382" spans="1:8" x14ac:dyDescent="0.2">
      <c r="A28382">
        <v>28381</v>
      </c>
      <c r="B28382" s="1" t="s">
        <v>3235</v>
      </c>
      <c r="C28382" s="1" t="s">
        <v>2806</v>
      </c>
      <c r="D28382" s="3" t="s">
        <v>14328</v>
      </c>
      <c r="E28382" s="3" t="s">
        <v>15297</v>
      </c>
      <c r="F28382">
        <v>45.103031999999999</v>
      </c>
      <c r="G28382">
        <v>-92.113383999999996</v>
      </c>
      <c r="H28382" t="e">
        <f>VLOOKUP(us_cities[[#This Row],[CITY]],$I$13:$J$67,2,FALSE)</f>
        <v>#N/A</v>
      </c>
    </row>
    <row r="28383" spans="1:8" x14ac:dyDescent="0.2">
      <c r="A28383">
        <v>28382</v>
      </c>
      <c r="B28383" s="1" t="s">
        <v>3235</v>
      </c>
      <c r="C28383" s="1" t="s">
        <v>2806</v>
      </c>
      <c r="D28383" s="3" t="s">
        <v>12354</v>
      </c>
      <c r="E28383" s="3" t="s">
        <v>15297</v>
      </c>
      <c r="F28383">
        <v>44.774721999999997</v>
      </c>
      <c r="G28383">
        <v>-91.931944000000001</v>
      </c>
      <c r="H28383" t="e">
        <f>VLOOKUP(us_cities[[#This Row],[CITY]],$I$13:$J$67,2,FALSE)</f>
        <v>#N/A</v>
      </c>
    </row>
    <row r="28384" spans="1:8" x14ac:dyDescent="0.2">
      <c r="A28384">
        <v>28383</v>
      </c>
      <c r="B28384" s="1" t="s">
        <v>3235</v>
      </c>
      <c r="C28384" s="1" t="s">
        <v>2806</v>
      </c>
      <c r="D28384" s="3" t="s">
        <v>17859</v>
      </c>
      <c r="E28384" s="3" t="s">
        <v>1095</v>
      </c>
      <c r="F28384">
        <v>43.427778000000004</v>
      </c>
      <c r="G28384">
        <v>-89.15</v>
      </c>
      <c r="H28384" t="e">
        <f>VLOOKUP(us_cities[[#This Row],[CITY]],$I$13:$J$67,2,FALSE)</f>
        <v>#N/A</v>
      </c>
    </row>
    <row r="28385" spans="1:8" x14ac:dyDescent="0.2">
      <c r="A28385">
        <v>28384</v>
      </c>
      <c r="B28385" s="1" t="s">
        <v>3235</v>
      </c>
      <c r="C28385" s="1" t="s">
        <v>2806</v>
      </c>
      <c r="D28385" s="3" t="s">
        <v>22591</v>
      </c>
      <c r="E28385" s="3" t="s">
        <v>5971</v>
      </c>
      <c r="F28385">
        <v>45.354585</v>
      </c>
      <c r="G28385">
        <v>-92.562299999999993</v>
      </c>
      <c r="H28385" t="e">
        <f>VLOOKUP(us_cities[[#This Row],[CITY]],$I$13:$J$67,2,FALSE)</f>
        <v>#N/A</v>
      </c>
    </row>
    <row r="28386" spans="1:8" x14ac:dyDescent="0.2">
      <c r="A28386">
        <v>28385</v>
      </c>
      <c r="B28386" s="1" t="s">
        <v>3235</v>
      </c>
      <c r="C28386" s="1" t="s">
        <v>2806</v>
      </c>
      <c r="D28386" s="3" t="s">
        <v>14995</v>
      </c>
      <c r="E28386" s="3" t="s">
        <v>7813</v>
      </c>
      <c r="F28386">
        <v>46.311895999999997</v>
      </c>
      <c r="G28386">
        <v>-91.285568999999995</v>
      </c>
      <c r="H28386" t="e">
        <f>VLOOKUP(us_cities[[#This Row],[CITY]],$I$13:$J$67,2,FALSE)</f>
        <v>#N/A</v>
      </c>
    </row>
    <row r="28387" spans="1:8" x14ac:dyDescent="0.2">
      <c r="A28387">
        <v>28386</v>
      </c>
      <c r="B28387" s="1" t="s">
        <v>3235</v>
      </c>
      <c r="C28387" s="1" t="s">
        <v>2806</v>
      </c>
      <c r="D28387" s="3" t="s">
        <v>11850</v>
      </c>
      <c r="E28387" s="3" t="s">
        <v>22500</v>
      </c>
      <c r="F28387">
        <v>45.600943999999998</v>
      </c>
      <c r="G28387">
        <v>-88.106668999999997</v>
      </c>
      <c r="H28387" t="e">
        <f>VLOOKUP(us_cities[[#This Row],[CITY]],$I$13:$J$67,2,FALSE)</f>
        <v>#N/A</v>
      </c>
    </row>
    <row r="28388" spans="1:8" x14ac:dyDescent="0.2">
      <c r="A28388">
        <v>28387</v>
      </c>
      <c r="B28388" s="1" t="s">
        <v>3235</v>
      </c>
      <c r="C28388" s="1" t="s">
        <v>2806</v>
      </c>
      <c r="D28388" s="3" t="s">
        <v>10330</v>
      </c>
      <c r="E28388" s="3" t="s">
        <v>22511</v>
      </c>
      <c r="F28388">
        <v>44.630042000000003</v>
      </c>
      <c r="G28388">
        <v>-91.929475999999994</v>
      </c>
      <c r="H28388" t="e">
        <f>VLOOKUP(us_cities[[#This Row],[CITY]],$I$13:$J$67,2,FALSE)</f>
        <v>#N/A</v>
      </c>
    </row>
    <row r="28389" spans="1:8" x14ac:dyDescent="0.2">
      <c r="A28389">
        <v>28388</v>
      </c>
      <c r="B28389" s="1" t="s">
        <v>3235</v>
      </c>
      <c r="C28389" s="1" t="s">
        <v>2806</v>
      </c>
      <c r="D28389" s="3" t="s">
        <v>5178</v>
      </c>
      <c r="E28389" s="3" t="s">
        <v>22532</v>
      </c>
      <c r="F28389">
        <v>42.880941999999997</v>
      </c>
      <c r="G28389">
        <v>-88.467420000000004</v>
      </c>
      <c r="H28389" t="e">
        <f>VLOOKUP(us_cities[[#This Row],[CITY]],$I$13:$J$67,2,FALSE)</f>
        <v>#N/A</v>
      </c>
    </row>
    <row r="28390" spans="1:8" x14ac:dyDescent="0.2">
      <c r="A28390">
        <v>28389</v>
      </c>
      <c r="B28390" s="1" t="s">
        <v>3235</v>
      </c>
      <c r="C28390" s="1" t="s">
        <v>2806</v>
      </c>
      <c r="D28390" s="3" t="s">
        <v>5179</v>
      </c>
      <c r="E28390" s="3" t="s">
        <v>8096</v>
      </c>
      <c r="F28390">
        <v>45.916083999999998</v>
      </c>
      <c r="G28390">
        <v>-89.253057999999996</v>
      </c>
      <c r="H28390" t="e">
        <f>VLOOKUP(us_cities[[#This Row],[CITY]],$I$13:$J$67,2,FALSE)</f>
        <v>#N/A</v>
      </c>
    </row>
    <row r="28391" spans="1:8" x14ac:dyDescent="0.2">
      <c r="A28391">
        <v>28390</v>
      </c>
      <c r="B28391" s="1" t="s">
        <v>3235</v>
      </c>
      <c r="C28391" s="1" t="s">
        <v>2806</v>
      </c>
      <c r="D28391" s="3" t="s">
        <v>22592</v>
      </c>
      <c r="E28391" s="3" t="s">
        <v>8044</v>
      </c>
      <c r="F28391">
        <v>44.734166999999999</v>
      </c>
      <c r="G28391">
        <v>-92.467777999999996</v>
      </c>
      <c r="H28391" t="e">
        <f>VLOOKUP(us_cities[[#This Row],[CITY]],$I$13:$J$67,2,FALSE)</f>
        <v>#N/A</v>
      </c>
    </row>
    <row r="28392" spans="1:8" x14ac:dyDescent="0.2">
      <c r="A28392">
        <v>28391</v>
      </c>
      <c r="B28392" s="1" t="s">
        <v>3235</v>
      </c>
      <c r="C28392" s="1" t="s">
        <v>2806</v>
      </c>
      <c r="D28392" s="3" t="s">
        <v>22593</v>
      </c>
      <c r="E28392" s="3" t="s">
        <v>17672</v>
      </c>
      <c r="F28392">
        <v>42.803531</v>
      </c>
      <c r="G28392">
        <v>-88.409215000000003</v>
      </c>
      <c r="H28392" t="e">
        <f>VLOOKUP(us_cities[[#This Row],[CITY]],$I$13:$J$67,2,FALSE)</f>
        <v>#N/A</v>
      </c>
    </row>
    <row r="28393" spans="1:8" x14ac:dyDescent="0.2">
      <c r="A28393">
        <v>28392</v>
      </c>
      <c r="B28393" s="1" t="s">
        <v>3235</v>
      </c>
      <c r="C28393" s="1" t="s">
        <v>2806</v>
      </c>
      <c r="D28393" s="3" t="s">
        <v>8872</v>
      </c>
      <c r="E28393" s="3" t="s">
        <v>1098</v>
      </c>
      <c r="F28393">
        <v>43.195920000000001</v>
      </c>
      <c r="G28393">
        <v>-91.019270000000006</v>
      </c>
      <c r="H28393" t="e">
        <f>VLOOKUP(us_cities[[#This Row],[CITY]],$I$13:$J$67,2,FALSE)</f>
        <v>#N/A</v>
      </c>
    </row>
    <row r="28394" spans="1:8" x14ac:dyDescent="0.2">
      <c r="A28394">
        <v>28393</v>
      </c>
      <c r="B28394" s="1" t="s">
        <v>3235</v>
      </c>
      <c r="C28394" s="1" t="s">
        <v>2806</v>
      </c>
      <c r="D28394" s="3" t="s">
        <v>13359</v>
      </c>
      <c r="E28394" s="3" t="s">
        <v>13359</v>
      </c>
      <c r="F28394">
        <v>44.783971999999999</v>
      </c>
      <c r="G28394">
        <v>-91.487685999999997</v>
      </c>
      <c r="H28394" t="e">
        <f>VLOOKUP(us_cities[[#This Row],[CITY]],$I$13:$J$67,2,FALSE)</f>
        <v>#N/A</v>
      </c>
    </row>
    <row r="28395" spans="1:8" x14ac:dyDescent="0.2">
      <c r="A28395">
        <v>28394</v>
      </c>
      <c r="B28395" s="1" t="s">
        <v>3235</v>
      </c>
      <c r="C28395" s="1" t="s">
        <v>2806</v>
      </c>
      <c r="D28395" s="3" t="s">
        <v>22594</v>
      </c>
      <c r="E28395" s="3" t="s">
        <v>15297</v>
      </c>
      <c r="F28395">
        <v>44.721432999999998</v>
      </c>
      <c r="G28395">
        <v>-92.040816000000007</v>
      </c>
      <c r="H28395" t="e">
        <f>VLOOKUP(us_cities[[#This Row],[CITY]],$I$13:$J$67,2,FALSE)</f>
        <v>#N/A</v>
      </c>
    </row>
    <row r="28396" spans="1:8" x14ac:dyDescent="0.2">
      <c r="A28396">
        <v>28395</v>
      </c>
      <c r="B28396" s="1" t="s">
        <v>3235</v>
      </c>
      <c r="C28396" s="1" t="s">
        <v>2806</v>
      </c>
      <c r="D28396" s="3" t="s">
        <v>2658</v>
      </c>
      <c r="E28396" s="3" t="s">
        <v>22547</v>
      </c>
      <c r="F28396">
        <v>43.695878</v>
      </c>
      <c r="G28396">
        <v>-88.326606999999996</v>
      </c>
      <c r="H28396" t="e">
        <f>VLOOKUP(us_cities[[#This Row],[CITY]],$I$13:$J$67,2,FALSE)</f>
        <v>#N/A</v>
      </c>
    </row>
    <row r="28397" spans="1:8" x14ac:dyDescent="0.2">
      <c r="A28397">
        <v>28396</v>
      </c>
      <c r="B28397" s="1" t="s">
        <v>3235</v>
      </c>
      <c r="C28397" s="1" t="s">
        <v>2806</v>
      </c>
      <c r="D28397" s="3" t="s">
        <v>8379</v>
      </c>
      <c r="E28397" s="3" t="s">
        <v>8512</v>
      </c>
      <c r="F28397">
        <v>44.903830999999997</v>
      </c>
      <c r="G28397">
        <v>-89.998029000000002</v>
      </c>
      <c r="H28397" t="e">
        <f>VLOOKUP(us_cities[[#This Row],[CITY]],$I$13:$J$67,2,FALSE)</f>
        <v>#N/A</v>
      </c>
    </row>
    <row r="28398" spans="1:8" x14ac:dyDescent="0.2">
      <c r="A28398">
        <v>28397</v>
      </c>
      <c r="B28398" s="1" t="s">
        <v>3235</v>
      </c>
      <c r="C28398" s="1" t="s">
        <v>2806</v>
      </c>
      <c r="D28398" s="3" t="s">
        <v>11468</v>
      </c>
      <c r="E28398" s="3" t="s">
        <v>11645</v>
      </c>
      <c r="F28398">
        <v>42.838605000000001</v>
      </c>
      <c r="G28398">
        <v>-89.064156999999994</v>
      </c>
      <c r="H28398" t="e">
        <f>VLOOKUP(us_cities[[#This Row],[CITY]],$I$13:$J$67,2,FALSE)</f>
        <v>#N/A</v>
      </c>
    </row>
    <row r="28399" spans="1:8" x14ac:dyDescent="0.2">
      <c r="A28399">
        <v>28398</v>
      </c>
      <c r="B28399" s="1" t="s">
        <v>3235</v>
      </c>
      <c r="C28399" s="1" t="s">
        <v>2806</v>
      </c>
      <c r="D28399" s="3" t="s">
        <v>8380</v>
      </c>
      <c r="E28399" s="3" t="s">
        <v>11655</v>
      </c>
      <c r="F28399">
        <v>45.742221999999998</v>
      </c>
      <c r="G28399">
        <v>-91.474999999999994</v>
      </c>
      <c r="H28399" t="e">
        <f>VLOOKUP(us_cities[[#This Row],[CITY]],$I$13:$J$67,2,FALSE)</f>
        <v>#N/A</v>
      </c>
    </row>
    <row r="28400" spans="1:8" x14ac:dyDescent="0.2">
      <c r="A28400">
        <v>28399</v>
      </c>
      <c r="B28400" s="1" t="s">
        <v>3235</v>
      </c>
      <c r="C28400" s="1" t="s">
        <v>2806</v>
      </c>
      <c r="D28400" s="3" t="s">
        <v>22595</v>
      </c>
      <c r="E28400" s="3" t="s">
        <v>403</v>
      </c>
      <c r="F28400">
        <v>42.967500000000001</v>
      </c>
      <c r="G28400">
        <v>-90.264443999999997</v>
      </c>
      <c r="H28400" t="e">
        <f>VLOOKUP(us_cities[[#This Row],[CITY]],$I$13:$J$67,2,FALSE)</f>
        <v>#N/A</v>
      </c>
    </row>
    <row r="28401" spans="1:8" x14ac:dyDescent="0.2">
      <c r="A28401">
        <v>28400</v>
      </c>
      <c r="B28401" s="1" t="s">
        <v>3235</v>
      </c>
      <c r="C28401" s="1" t="s">
        <v>2806</v>
      </c>
      <c r="D28401" s="3" t="s">
        <v>22596</v>
      </c>
      <c r="E28401" s="3" t="s">
        <v>22519</v>
      </c>
      <c r="F28401">
        <v>45.010038999999999</v>
      </c>
      <c r="G28401">
        <v>-87.280520999999993</v>
      </c>
      <c r="H28401" t="e">
        <f>VLOOKUP(us_cities[[#This Row],[CITY]],$I$13:$J$67,2,FALSE)</f>
        <v>#N/A</v>
      </c>
    </row>
    <row r="28402" spans="1:8" x14ac:dyDescent="0.2">
      <c r="A28402">
        <v>28401</v>
      </c>
      <c r="B28402" s="1" t="s">
        <v>3235</v>
      </c>
      <c r="C28402" s="1" t="s">
        <v>2806</v>
      </c>
      <c r="D28402" s="3" t="s">
        <v>22597</v>
      </c>
      <c r="E28402" s="3" t="s">
        <v>8512</v>
      </c>
      <c r="F28402">
        <v>44.830888000000002</v>
      </c>
      <c r="G28402">
        <v>-89.246116999999998</v>
      </c>
      <c r="H28402" t="e">
        <f>VLOOKUP(us_cities[[#This Row],[CITY]],$I$13:$J$67,2,FALSE)</f>
        <v>#N/A</v>
      </c>
    </row>
    <row r="28403" spans="1:8" x14ac:dyDescent="0.2">
      <c r="A28403">
        <v>28402</v>
      </c>
      <c r="B28403" s="1" t="s">
        <v>3235</v>
      </c>
      <c r="C28403" s="1" t="s">
        <v>2806</v>
      </c>
      <c r="D28403" s="3" t="s">
        <v>22598</v>
      </c>
      <c r="E28403" s="3" t="s">
        <v>22505</v>
      </c>
      <c r="F28403">
        <v>45.440905999999998</v>
      </c>
      <c r="G28403">
        <v>-89.151570000000007</v>
      </c>
      <c r="H28403" t="e">
        <f>VLOOKUP(us_cities[[#This Row],[CITY]],$I$13:$J$67,2,FALSE)</f>
        <v>#N/A</v>
      </c>
    </row>
    <row r="28404" spans="1:8" x14ac:dyDescent="0.2">
      <c r="A28404">
        <v>28403</v>
      </c>
      <c r="B28404" s="1" t="s">
        <v>3235</v>
      </c>
      <c r="C28404" s="1" t="s">
        <v>2806</v>
      </c>
      <c r="D28404" s="3" t="s">
        <v>22599</v>
      </c>
      <c r="E28404" s="3" t="s">
        <v>8512</v>
      </c>
      <c r="F28404">
        <v>44.783889000000002</v>
      </c>
      <c r="G28404">
        <v>-89.244721999999996</v>
      </c>
      <c r="H28404" t="e">
        <f>VLOOKUP(us_cities[[#This Row],[CITY]],$I$13:$J$67,2,FALSE)</f>
        <v>#N/A</v>
      </c>
    </row>
    <row r="28405" spans="1:8" x14ac:dyDescent="0.2">
      <c r="A28405">
        <v>28404</v>
      </c>
      <c r="B28405" s="1" t="s">
        <v>3235</v>
      </c>
      <c r="C28405" s="1" t="s">
        <v>2806</v>
      </c>
      <c r="D28405" s="3" t="s">
        <v>10344</v>
      </c>
      <c r="E28405" s="3" t="s">
        <v>22547</v>
      </c>
      <c r="F28405">
        <v>43.841470999999999</v>
      </c>
      <c r="G28405">
        <v>-88.638827000000006</v>
      </c>
      <c r="H28405" t="e">
        <f>VLOOKUP(us_cities[[#This Row],[CITY]],$I$13:$J$67,2,FALSE)</f>
        <v>#N/A</v>
      </c>
    </row>
    <row r="28406" spans="1:8" x14ac:dyDescent="0.2">
      <c r="A28406">
        <v>28405</v>
      </c>
      <c r="B28406" s="1" t="s">
        <v>3235</v>
      </c>
      <c r="C28406" s="1" t="s">
        <v>2806</v>
      </c>
      <c r="D28406" s="3" t="s">
        <v>22600</v>
      </c>
      <c r="E28406" s="3" t="s">
        <v>22507</v>
      </c>
      <c r="F28406">
        <v>44.598492999999998</v>
      </c>
      <c r="G28406">
        <v>-91.480369999999994</v>
      </c>
      <c r="H28406" t="e">
        <f>VLOOKUP(us_cities[[#This Row],[CITY]],$I$13:$J$67,2,FALSE)</f>
        <v>#N/A</v>
      </c>
    </row>
    <row r="28407" spans="1:8" x14ac:dyDescent="0.2">
      <c r="A28407">
        <v>28406</v>
      </c>
      <c r="B28407" s="1" t="s">
        <v>3235</v>
      </c>
      <c r="C28407" s="1" t="s">
        <v>2806</v>
      </c>
      <c r="D28407" s="3" t="s">
        <v>22601</v>
      </c>
      <c r="E28407" s="3" t="s">
        <v>15297</v>
      </c>
      <c r="F28407">
        <v>44.866973000000002</v>
      </c>
      <c r="G28407">
        <v>-91.675229000000002</v>
      </c>
      <c r="H28407" t="e">
        <f>VLOOKUP(us_cities[[#This Row],[CITY]],$I$13:$J$67,2,FALSE)</f>
        <v>#N/A</v>
      </c>
    </row>
    <row r="28408" spans="1:8" x14ac:dyDescent="0.2">
      <c r="A28408">
        <v>28407</v>
      </c>
      <c r="B28408" s="1" t="s">
        <v>3235</v>
      </c>
      <c r="C28408" s="1" t="s">
        <v>2806</v>
      </c>
      <c r="D28408" s="3" t="s">
        <v>22602</v>
      </c>
      <c r="E28408" s="3" t="s">
        <v>22495</v>
      </c>
      <c r="F28408">
        <v>43.843553</v>
      </c>
      <c r="G28408">
        <v>-87.976669999999999</v>
      </c>
      <c r="H28408" t="e">
        <f>VLOOKUP(us_cities[[#This Row],[CITY]],$I$13:$J$67,2,FALSE)</f>
        <v>#N/A</v>
      </c>
    </row>
    <row r="28409" spans="1:8" x14ac:dyDescent="0.2">
      <c r="A28409">
        <v>28408</v>
      </c>
      <c r="B28409" s="1" t="s">
        <v>3235</v>
      </c>
      <c r="C28409" s="1" t="s">
        <v>2806</v>
      </c>
      <c r="D28409" s="3" t="s">
        <v>15900</v>
      </c>
      <c r="E28409" s="3" t="s">
        <v>17672</v>
      </c>
      <c r="F28409">
        <v>42.700927999999998</v>
      </c>
      <c r="G28409">
        <v>-88.546209000000005</v>
      </c>
      <c r="H28409" t="e">
        <f>VLOOKUP(us_cities[[#This Row],[CITY]],$I$13:$J$67,2,FALSE)</f>
        <v>#N/A</v>
      </c>
    </row>
    <row r="28410" spans="1:8" x14ac:dyDescent="0.2">
      <c r="A28410">
        <v>28409</v>
      </c>
      <c r="B28410" s="1" t="s">
        <v>3235</v>
      </c>
      <c r="C28410" s="1" t="s">
        <v>2806</v>
      </c>
      <c r="D28410" s="3" t="s">
        <v>22603</v>
      </c>
      <c r="E28410" s="3" t="s">
        <v>22519</v>
      </c>
      <c r="F28410">
        <v>45.257205999999996</v>
      </c>
      <c r="G28410">
        <v>-87.051209</v>
      </c>
      <c r="H28410" t="e">
        <f>VLOOKUP(us_cities[[#This Row],[CITY]],$I$13:$J$67,2,FALSE)</f>
        <v>#N/A</v>
      </c>
    </row>
    <row r="28411" spans="1:8" x14ac:dyDescent="0.2">
      <c r="A28411">
        <v>28410</v>
      </c>
      <c r="B28411" s="1" t="s">
        <v>3235</v>
      </c>
      <c r="C28411" s="1" t="s">
        <v>2806</v>
      </c>
      <c r="D28411" s="3" t="s">
        <v>812</v>
      </c>
      <c r="E28411" s="3" t="s">
        <v>8044</v>
      </c>
      <c r="F28411">
        <v>44.730190999999998</v>
      </c>
      <c r="G28411">
        <v>-92.489037999999994</v>
      </c>
      <c r="H28411" t="e">
        <f>VLOOKUP(us_cities[[#This Row],[CITY]],$I$13:$J$67,2,FALSE)</f>
        <v>#N/A</v>
      </c>
    </row>
    <row r="28412" spans="1:8" x14ac:dyDescent="0.2">
      <c r="A28412">
        <v>28411</v>
      </c>
      <c r="B28412" s="1" t="s">
        <v>3235</v>
      </c>
      <c r="C28412" s="1" t="s">
        <v>2806</v>
      </c>
      <c r="D28412" s="3" t="s">
        <v>12368</v>
      </c>
      <c r="E28412" s="3" t="s">
        <v>22532</v>
      </c>
      <c r="F28412">
        <v>43.047942999999997</v>
      </c>
      <c r="G28412">
        <v>-88.085374000000002</v>
      </c>
      <c r="H28412" t="e">
        <f>VLOOKUP(us_cities[[#This Row],[CITY]],$I$13:$J$67,2,FALSE)</f>
        <v>#N/A</v>
      </c>
    </row>
    <row r="28413" spans="1:8" x14ac:dyDescent="0.2">
      <c r="A28413">
        <v>28412</v>
      </c>
      <c r="B28413" s="1" t="s">
        <v>3235</v>
      </c>
      <c r="C28413" s="1" t="s">
        <v>2806</v>
      </c>
      <c r="D28413" s="3" t="s">
        <v>10354</v>
      </c>
      <c r="E28413" s="3" t="s">
        <v>8044</v>
      </c>
      <c r="F28413">
        <v>44.756087999999998</v>
      </c>
      <c r="G28413">
        <v>-92.202195000000003</v>
      </c>
      <c r="H28413" t="e">
        <f>VLOOKUP(us_cities[[#This Row],[CITY]],$I$13:$J$67,2,FALSE)</f>
        <v>#N/A</v>
      </c>
    </row>
    <row r="28414" spans="1:8" x14ac:dyDescent="0.2">
      <c r="A28414">
        <v>28413</v>
      </c>
      <c r="B28414" s="1" t="s">
        <v>3235</v>
      </c>
      <c r="C28414" s="1" t="s">
        <v>2806</v>
      </c>
      <c r="D28414" s="3" t="s">
        <v>22604</v>
      </c>
      <c r="E28414" s="3" t="s">
        <v>5141</v>
      </c>
      <c r="F28414">
        <v>43.751615999999999</v>
      </c>
      <c r="G28414">
        <v>-90.288856999999993</v>
      </c>
      <c r="H28414" t="e">
        <f>VLOOKUP(us_cities[[#This Row],[CITY]],$I$13:$J$67,2,FALSE)</f>
        <v>#N/A</v>
      </c>
    </row>
    <row r="28415" spans="1:8" x14ac:dyDescent="0.2">
      <c r="A28415">
        <v>28414</v>
      </c>
      <c r="B28415" s="1" t="s">
        <v>3235</v>
      </c>
      <c r="C28415" s="1" t="s">
        <v>2806</v>
      </c>
      <c r="D28415" s="3" t="s">
        <v>12370</v>
      </c>
      <c r="E28415" s="3" t="s">
        <v>22505</v>
      </c>
      <c r="F28415">
        <v>45.156216000000001</v>
      </c>
      <c r="G28415">
        <v>-88.883742999999996</v>
      </c>
      <c r="H28415" t="e">
        <f>VLOOKUP(us_cities[[#This Row],[CITY]],$I$13:$J$67,2,FALSE)</f>
        <v>#N/A</v>
      </c>
    </row>
    <row r="28416" spans="1:8" x14ac:dyDescent="0.2">
      <c r="A28416">
        <v>28415</v>
      </c>
      <c r="B28416" s="1" t="s">
        <v>3235</v>
      </c>
      <c r="C28416" s="1" t="s">
        <v>2806</v>
      </c>
      <c r="D28416" s="3" t="s">
        <v>13864</v>
      </c>
      <c r="E28416" s="3" t="s">
        <v>22533</v>
      </c>
      <c r="F28416">
        <v>44.665556000000002</v>
      </c>
      <c r="G28416">
        <v>-88.707222000000002</v>
      </c>
      <c r="H28416" t="e">
        <f>VLOOKUP(us_cities[[#This Row],[CITY]],$I$13:$J$67,2,FALSE)</f>
        <v>#N/A</v>
      </c>
    </row>
    <row r="28417" spans="1:8" x14ac:dyDescent="0.2">
      <c r="A28417">
        <v>28416</v>
      </c>
      <c r="B28417" s="1" t="s">
        <v>3235</v>
      </c>
      <c r="C28417" s="1" t="s">
        <v>2806</v>
      </c>
      <c r="D28417" s="3" t="s">
        <v>19054</v>
      </c>
      <c r="E28417" s="3" t="s">
        <v>9663</v>
      </c>
      <c r="F28417">
        <v>43.696305000000002</v>
      </c>
      <c r="G28417">
        <v>-89.461698999999996</v>
      </c>
      <c r="H28417" t="e">
        <f>VLOOKUP(us_cities[[#This Row],[CITY]],$I$13:$J$67,2,FALSE)</f>
        <v>#N/A</v>
      </c>
    </row>
    <row r="28418" spans="1:8" x14ac:dyDescent="0.2">
      <c r="A28418">
        <v>28417</v>
      </c>
      <c r="B28418" s="1" t="s">
        <v>3235</v>
      </c>
      <c r="C28418" s="1" t="s">
        <v>2806</v>
      </c>
      <c r="D28418" s="3" t="s">
        <v>21505</v>
      </c>
      <c r="E28418" s="3" t="s">
        <v>22519</v>
      </c>
      <c r="F28418">
        <v>45.156388999999997</v>
      </c>
      <c r="G28418">
        <v>-87.168056000000007</v>
      </c>
      <c r="H28418" t="e">
        <f>VLOOKUP(us_cities[[#This Row],[CITY]],$I$13:$J$67,2,FALSE)</f>
        <v>#N/A</v>
      </c>
    </row>
    <row r="28419" spans="1:8" x14ac:dyDescent="0.2">
      <c r="A28419">
        <v>28418</v>
      </c>
      <c r="B28419" s="1" t="s">
        <v>3235</v>
      </c>
      <c r="C28419" s="1" t="s">
        <v>2806</v>
      </c>
      <c r="D28419" s="3" t="s">
        <v>22605</v>
      </c>
      <c r="E28419" s="3" t="s">
        <v>22507</v>
      </c>
      <c r="F28419">
        <v>44.172427999999996</v>
      </c>
      <c r="G28419">
        <v>-91.263546000000005</v>
      </c>
      <c r="H28419" t="e">
        <f>VLOOKUP(us_cities[[#This Row],[CITY]],$I$13:$J$67,2,FALSE)</f>
        <v>#N/A</v>
      </c>
    </row>
    <row r="28420" spans="1:8" x14ac:dyDescent="0.2">
      <c r="A28420">
        <v>28419</v>
      </c>
      <c r="B28420" s="1" t="s">
        <v>3235</v>
      </c>
      <c r="C28420" s="1" t="s">
        <v>2806</v>
      </c>
      <c r="D28420" s="3" t="s">
        <v>7026</v>
      </c>
      <c r="E28420" s="3" t="s">
        <v>9385</v>
      </c>
      <c r="F28420">
        <v>44.004443999999999</v>
      </c>
      <c r="G28420">
        <v>-88.841667000000001</v>
      </c>
      <c r="H28420" t="e">
        <f>VLOOKUP(us_cities[[#This Row],[CITY]],$I$13:$J$67,2,FALSE)</f>
        <v>#N/A</v>
      </c>
    </row>
    <row r="28421" spans="1:8" x14ac:dyDescent="0.2">
      <c r="A28421">
        <v>28420</v>
      </c>
      <c r="B28421" s="1" t="s">
        <v>3235</v>
      </c>
      <c r="C28421" s="1" t="s">
        <v>2806</v>
      </c>
      <c r="D28421" s="3" t="s">
        <v>6076</v>
      </c>
      <c r="E28421" s="3" t="s">
        <v>11645</v>
      </c>
      <c r="F28421">
        <v>42.773215999999998</v>
      </c>
      <c r="G28421">
        <v>-89.287711999999999</v>
      </c>
      <c r="H28421" t="e">
        <f>VLOOKUP(us_cities[[#This Row],[CITY]],$I$13:$J$67,2,FALSE)</f>
        <v>#N/A</v>
      </c>
    </row>
    <row r="28422" spans="1:8" x14ac:dyDescent="0.2">
      <c r="A28422">
        <v>28421</v>
      </c>
      <c r="B28422" s="1" t="s">
        <v>3235</v>
      </c>
      <c r="C28422" s="1" t="s">
        <v>2806</v>
      </c>
      <c r="D28422" s="3" t="s">
        <v>22606</v>
      </c>
      <c r="E28422" s="3" t="s">
        <v>11655</v>
      </c>
      <c r="F28422">
        <v>45.675297999999998</v>
      </c>
      <c r="G28422">
        <v>-91.223819000000006</v>
      </c>
      <c r="H28422" t="e">
        <f>VLOOKUP(us_cities[[#This Row],[CITY]],$I$13:$J$67,2,FALSE)</f>
        <v>#N/A</v>
      </c>
    </row>
    <row r="28423" spans="1:8" x14ac:dyDescent="0.2">
      <c r="A28423">
        <v>28422</v>
      </c>
      <c r="B28423" s="1" t="s">
        <v>3235</v>
      </c>
      <c r="C28423" s="1" t="s">
        <v>2806</v>
      </c>
      <c r="D28423" s="3" t="s">
        <v>22607</v>
      </c>
      <c r="E28423" s="3" t="s">
        <v>13359</v>
      </c>
      <c r="F28423">
        <v>44.596252999999997</v>
      </c>
      <c r="G28423">
        <v>-90.990567999999996</v>
      </c>
      <c r="H28423" t="e">
        <f>VLOOKUP(us_cities[[#This Row],[CITY]],$I$13:$J$67,2,FALSE)</f>
        <v>#N/A</v>
      </c>
    </row>
    <row r="28424" spans="1:8" x14ac:dyDescent="0.2">
      <c r="A28424">
        <v>28423</v>
      </c>
      <c r="B28424" s="1" t="s">
        <v>3235</v>
      </c>
      <c r="C28424" s="1" t="s">
        <v>2806</v>
      </c>
      <c r="D28424" s="3" t="s">
        <v>22608</v>
      </c>
      <c r="E28424" s="3" t="s">
        <v>22547</v>
      </c>
      <c r="F28424">
        <v>43.743889000000003</v>
      </c>
      <c r="G28424">
        <v>-88.866944000000004</v>
      </c>
      <c r="H28424" t="e">
        <f>VLOOKUP(us_cities[[#This Row],[CITY]],$I$13:$J$67,2,FALSE)</f>
        <v>#N/A</v>
      </c>
    </row>
    <row r="28425" spans="1:8" x14ac:dyDescent="0.2">
      <c r="A28425">
        <v>28424</v>
      </c>
      <c r="B28425" s="1" t="s">
        <v>3235</v>
      </c>
      <c r="C28425" s="1" t="s">
        <v>2806</v>
      </c>
      <c r="D28425" s="3" t="s">
        <v>18595</v>
      </c>
      <c r="E28425" s="3" t="s">
        <v>13359</v>
      </c>
      <c r="F28425">
        <v>44.768385000000002</v>
      </c>
      <c r="G28425">
        <v>-91.285630999999995</v>
      </c>
      <c r="H28425" t="e">
        <f>VLOOKUP(us_cities[[#This Row],[CITY]],$I$13:$J$67,2,FALSE)</f>
        <v>#N/A</v>
      </c>
    </row>
    <row r="28426" spans="1:8" x14ac:dyDescent="0.2">
      <c r="A28426">
        <v>28425</v>
      </c>
      <c r="B28426" s="1" t="s">
        <v>3235</v>
      </c>
      <c r="C28426" s="1" t="s">
        <v>2806</v>
      </c>
      <c r="D28426" s="3" t="s">
        <v>1222</v>
      </c>
      <c r="E28426" s="3" t="s">
        <v>1095</v>
      </c>
      <c r="F28426">
        <v>43.400838</v>
      </c>
      <c r="G28426">
        <v>-89.062512999999996</v>
      </c>
      <c r="H28426" t="e">
        <f>VLOOKUP(us_cities[[#This Row],[CITY]],$I$13:$J$67,2,FALSE)</f>
        <v>#N/A</v>
      </c>
    </row>
    <row r="28427" spans="1:8" x14ac:dyDescent="0.2">
      <c r="A28427">
        <v>28426</v>
      </c>
      <c r="B28427" s="1" t="s">
        <v>3235</v>
      </c>
      <c r="C28427" s="1" t="s">
        <v>2806</v>
      </c>
      <c r="D28427" s="3" t="s">
        <v>22609</v>
      </c>
      <c r="E28427" s="3" t="s">
        <v>5563</v>
      </c>
      <c r="F28427">
        <v>45.759652000000003</v>
      </c>
      <c r="G28427">
        <v>-88.364873000000003</v>
      </c>
      <c r="H28427" t="e">
        <f>VLOOKUP(us_cities[[#This Row],[CITY]],$I$13:$J$67,2,FALSE)</f>
        <v>#N/A</v>
      </c>
    </row>
    <row r="28428" spans="1:8" x14ac:dyDescent="0.2">
      <c r="A28428">
        <v>28427</v>
      </c>
      <c r="B28428" s="1" t="s">
        <v>3235</v>
      </c>
      <c r="C28428" s="1" t="s">
        <v>2806</v>
      </c>
      <c r="D28428" s="3" t="s">
        <v>22610</v>
      </c>
      <c r="E28428" s="3" t="s">
        <v>5605</v>
      </c>
      <c r="F28428">
        <v>42.988557999999998</v>
      </c>
      <c r="G28428">
        <v>-90.655009000000007</v>
      </c>
      <c r="H28428" t="e">
        <f>VLOOKUP(us_cities[[#This Row],[CITY]],$I$13:$J$67,2,FALSE)</f>
        <v>#N/A</v>
      </c>
    </row>
    <row r="28429" spans="1:8" x14ac:dyDescent="0.2">
      <c r="A28429">
        <v>28428</v>
      </c>
      <c r="B28429" s="1" t="s">
        <v>3235</v>
      </c>
      <c r="C28429" s="1" t="s">
        <v>2806</v>
      </c>
      <c r="D28429" s="3" t="s">
        <v>22611</v>
      </c>
      <c r="E28429" s="3" t="s">
        <v>1098</v>
      </c>
      <c r="F28429">
        <v>43.395856999999999</v>
      </c>
      <c r="G28429">
        <v>-91.044578000000001</v>
      </c>
      <c r="H28429" t="e">
        <f>VLOOKUP(us_cities[[#This Row],[CITY]],$I$13:$J$67,2,FALSE)</f>
        <v>#N/A</v>
      </c>
    </row>
    <row r="28430" spans="1:8" x14ac:dyDescent="0.2">
      <c r="A28430">
        <v>28429</v>
      </c>
      <c r="B28430" s="1" t="s">
        <v>3235</v>
      </c>
      <c r="C28430" s="1" t="s">
        <v>2806</v>
      </c>
      <c r="D28430" s="3" t="s">
        <v>22612</v>
      </c>
      <c r="E28430" s="3" t="s">
        <v>12984</v>
      </c>
      <c r="F28430">
        <v>45.862147999999998</v>
      </c>
      <c r="G28430">
        <v>-90.424599999999998</v>
      </c>
      <c r="H28430" t="e">
        <f>VLOOKUP(us_cities[[#This Row],[CITY]],$I$13:$J$67,2,FALSE)</f>
        <v>#N/A</v>
      </c>
    </row>
    <row r="28431" spans="1:8" x14ac:dyDescent="0.2">
      <c r="A28431">
        <v>28430</v>
      </c>
      <c r="B28431" s="1" t="s">
        <v>3235</v>
      </c>
      <c r="C28431" s="1" t="s">
        <v>2806</v>
      </c>
      <c r="D28431" s="3" t="s">
        <v>22613</v>
      </c>
      <c r="E28431" s="3" t="s">
        <v>22519</v>
      </c>
      <c r="F28431">
        <v>45.115540000000003</v>
      </c>
      <c r="G28431">
        <v>-87.206432000000007</v>
      </c>
      <c r="H28431" t="e">
        <f>VLOOKUP(us_cities[[#This Row],[CITY]],$I$13:$J$67,2,FALSE)</f>
        <v>#N/A</v>
      </c>
    </row>
    <row r="28432" spans="1:8" x14ac:dyDescent="0.2">
      <c r="A28432">
        <v>28431</v>
      </c>
      <c r="B28432" s="1" t="s">
        <v>3235</v>
      </c>
      <c r="C28432" s="1" t="s">
        <v>2806</v>
      </c>
      <c r="D28432" s="3" t="s">
        <v>5563</v>
      </c>
      <c r="E28432" s="3" t="s">
        <v>5563</v>
      </c>
      <c r="F28432">
        <v>45.902723999999999</v>
      </c>
      <c r="G28432">
        <v>-88.228921</v>
      </c>
      <c r="H28432" t="e">
        <f>VLOOKUP(us_cities[[#This Row],[CITY]],$I$13:$J$67,2,FALSE)</f>
        <v>#N/A</v>
      </c>
    </row>
    <row r="28433" spans="1:8" x14ac:dyDescent="0.2">
      <c r="A28433">
        <v>28432</v>
      </c>
      <c r="B28433" s="1" t="s">
        <v>3235</v>
      </c>
      <c r="C28433" s="1" t="s">
        <v>2806</v>
      </c>
      <c r="D28433" s="3" t="s">
        <v>22547</v>
      </c>
      <c r="E28433" s="3" t="s">
        <v>22547</v>
      </c>
      <c r="F28433">
        <v>43.770446</v>
      </c>
      <c r="G28433">
        <v>-88.429148999999995</v>
      </c>
      <c r="H28433" t="e">
        <f>VLOOKUP(us_cities[[#This Row],[CITY]],$I$13:$J$67,2,FALSE)</f>
        <v>#N/A</v>
      </c>
    </row>
    <row r="28434" spans="1:8" x14ac:dyDescent="0.2">
      <c r="A28434">
        <v>28433</v>
      </c>
      <c r="B28434" s="1" t="s">
        <v>3235</v>
      </c>
      <c r="C28434" s="1" t="s">
        <v>2806</v>
      </c>
      <c r="D28434" s="3" t="s">
        <v>7045</v>
      </c>
      <c r="E28434" s="3" t="s">
        <v>17672</v>
      </c>
      <c r="F28434">
        <v>42.542928000000003</v>
      </c>
      <c r="G28434">
        <v>-88.568423999999993</v>
      </c>
      <c r="H28434" t="e">
        <f>VLOOKUP(us_cities[[#This Row],[CITY]],$I$13:$J$67,2,FALSE)</f>
        <v>#N/A</v>
      </c>
    </row>
    <row r="28435" spans="1:8" x14ac:dyDescent="0.2">
      <c r="A28435">
        <v>28434</v>
      </c>
      <c r="B28435" s="1" t="s">
        <v>3235</v>
      </c>
      <c r="C28435" s="1" t="s">
        <v>2806</v>
      </c>
      <c r="D28435" s="3" t="s">
        <v>22614</v>
      </c>
      <c r="E28435" s="3" t="s">
        <v>11645</v>
      </c>
      <c r="F28435">
        <v>42.670833000000002</v>
      </c>
      <c r="G28435">
        <v>-89.208888999999999</v>
      </c>
      <c r="H28435" t="e">
        <f>VLOOKUP(us_cities[[#This Row],[CITY]],$I$13:$J$67,2,FALSE)</f>
        <v>#N/A</v>
      </c>
    </row>
    <row r="28436" spans="1:8" x14ac:dyDescent="0.2">
      <c r="A28436">
        <v>28435</v>
      </c>
      <c r="B28436" s="1" t="s">
        <v>3235</v>
      </c>
      <c r="C28436" s="1" t="s">
        <v>2806</v>
      </c>
      <c r="D28436" s="3" t="s">
        <v>22615</v>
      </c>
      <c r="E28436" s="3" t="s">
        <v>9394</v>
      </c>
      <c r="F28436">
        <v>44.206130000000002</v>
      </c>
      <c r="G28436">
        <v>-88.151715999999993</v>
      </c>
      <c r="H28436" t="e">
        <f>VLOOKUP(us_cities[[#This Row],[CITY]],$I$13:$J$67,2,FALSE)</f>
        <v>#N/A</v>
      </c>
    </row>
    <row r="28437" spans="1:8" x14ac:dyDescent="0.2">
      <c r="A28437">
        <v>28436</v>
      </c>
      <c r="B28437" s="1" t="s">
        <v>3235</v>
      </c>
      <c r="C28437" s="1" t="s">
        <v>2806</v>
      </c>
      <c r="D28437" s="3" t="s">
        <v>7052</v>
      </c>
      <c r="E28437" s="3" t="s">
        <v>22519</v>
      </c>
      <c r="F28437">
        <v>44.696863</v>
      </c>
      <c r="G28437">
        <v>-87.492832000000007</v>
      </c>
      <c r="H28437" t="e">
        <f>VLOOKUP(us_cities[[#This Row],[CITY]],$I$13:$J$67,2,FALSE)</f>
        <v>#N/A</v>
      </c>
    </row>
    <row r="28438" spans="1:8" x14ac:dyDescent="0.2">
      <c r="A28438">
        <v>28437</v>
      </c>
      <c r="B28438" s="1" t="s">
        <v>3235</v>
      </c>
      <c r="C28438" s="1" t="s">
        <v>2806</v>
      </c>
      <c r="D28438" s="3" t="s">
        <v>9514</v>
      </c>
      <c r="E28438" s="3" t="s">
        <v>893</v>
      </c>
      <c r="F28438">
        <v>42.922902000000001</v>
      </c>
      <c r="G28438">
        <v>-88.846688999999998</v>
      </c>
      <c r="H28438" t="e">
        <f>VLOOKUP(us_cities[[#This Row],[CITY]],$I$13:$J$67,2,FALSE)</f>
        <v>#N/A</v>
      </c>
    </row>
    <row r="28439" spans="1:8" x14ac:dyDescent="0.2">
      <c r="A28439">
        <v>28438</v>
      </c>
      <c r="B28439" s="1" t="s">
        <v>3235</v>
      </c>
      <c r="C28439" s="1" t="s">
        <v>2806</v>
      </c>
      <c r="D28439" s="3" t="s">
        <v>11065</v>
      </c>
      <c r="E28439" s="3" t="s">
        <v>9383</v>
      </c>
      <c r="F28439">
        <v>44.136436000000003</v>
      </c>
      <c r="G28439">
        <v>-91.677860999999993</v>
      </c>
      <c r="H28439" t="e">
        <f>VLOOKUP(us_cities[[#This Row],[CITY]],$I$13:$J$67,2,FALSE)</f>
        <v>#N/A</v>
      </c>
    </row>
    <row r="28440" spans="1:8" x14ac:dyDescent="0.2">
      <c r="A28440">
        <v>28439</v>
      </c>
      <c r="B28440" s="1" t="s">
        <v>3235</v>
      </c>
      <c r="C28440" s="1" t="s">
        <v>2806</v>
      </c>
      <c r="D28440" s="3" t="s">
        <v>10388</v>
      </c>
      <c r="E28440" s="3" t="s">
        <v>8809</v>
      </c>
      <c r="F28440">
        <v>43.581507000000002</v>
      </c>
      <c r="G28440">
        <v>-88.904081000000005</v>
      </c>
      <c r="H28440" t="e">
        <f>VLOOKUP(us_cities[[#This Row],[CITY]],$I$13:$J$67,2,FALSE)</f>
        <v>#N/A</v>
      </c>
    </row>
    <row r="28441" spans="1:8" x14ac:dyDescent="0.2">
      <c r="A28441">
        <v>28440</v>
      </c>
      <c r="B28441" s="1" t="s">
        <v>3235</v>
      </c>
      <c r="C28441" s="1" t="s">
        <v>2806</v>
      </c>
      <c r="D28441" s="3" t="s">
        <v>12647</v>
      </c>
      <c r="E28441" s="3" t="s">
        <v>1421</v>
      </c>
      <c r="F28441">
        <v>46.487510999999998</v>
      </c>
      <c r="G28441">
        <v>-92.149253999999999</v>
      </c>
      <c r="H28441" t="e">
        <f>VLOOKUP(us_cities[[#This Row],[CITY]],$I$13:$J$67,2,FALSE)</f>
        <v>#N/A</v>
      </c>
    </row>
    <row r="28442" spans="1:8" x14ac:dyDescent="0.2">
      <c r="A28442">
        <v>28441</v>
      </c>
      <c r="B28442" s="1" t="s">
        <v>3235</v>
      </c>
      <c r="C28442" s="1" t="s">
        <v>2806</v>
      </c>
      <c r="D28442" s="3" t="s">
        <v>22616</v>
      </c>
      <c r="E28442" s="3" t="s">
        <v>22569</v>
      </c>
      <c r="F28442">
        <v>44.199964000000001</v>
      </c>
      <c r="G28442">
        <v>-87.720006999999995</v>
      </c>
      <c r="H28442" t="e">
        <f>VLOOKUP(us_cities[[#This Row],[CITY]],$I$13:$J$67,2,FALSE)</f>
        <v>#N/A</v>
      </c>
    </row>
    <row r="28443" spans="1:8" x14ac:dyDescent="0.2">
      <c r="A28443">
        <v>28442</v>
      </c>
      <c r="B28443" s="1" t="s">
        <v>3235</v>
      </c>
      <c r="C28443" s="1" t="s">
        <v>2806</v>
      </c>
      <c r="D28443" s="3" t="s">
        <v>813</v>
      </c>
      <c r="E28443" s="3" t="s">
        <v>15445</v>
      </c>
      <c r="F28443">
        <v>42.901727999999999</v>
      </c>
      <c r="G28443">
        <v>-88.008582000000004</v>
      </c>
      <c r="H28443" t="e">
        <f>VLOOKUP(us_cities[[#This Row],[CITY]],$I$13:$J$67,2,FALSE)</f>
        <v>#N/A</v>
      </c>
    </row>
    <row r="28444" spans="1:8" x14ac:dyDescent="0.2">
      <c r="A28444">
        <v>28443</v>
      </c>
      <c r="B28444" s="1" t="s">
        <v>3235</v>
      </c>
      <c r="C28444" s="1" t="s">
        <v>2806</v>
      </c>
      <c r="D28444" s="3" t="s">
        <v>22617</v>
      </c>
      <c r="E28444" s="3" t="s">
        <v>14075</v>
      </c>
      <c r="F28444">
        <v>42.785891999999997</v>
      </c>
      <c r="G28444">
        <v>-87.987273000000002</v>
      </c>
      <c r="H28444" t="e">
        <f>VLOOKUP(us_cities[[#This Row],[CITY]],$I$13:$J$67,2,FALSE)</f>
        <v>#N/A</v>
      </c>
    </row>
    <row r="28445" spans="1:8" x14ac:dyDescent="0.2">
      <c r="A28445">
        <v>28444</v>
      </c>
      <c r="B28445" s="1" t="s">
        <v>3235</v>
      </c>
      <c r="C28445" s="1" t="s">
        <v>2806</v>
      </c>
      <c r="D28445" s="3" t="s">
        <v>13393</v>
      </c>
      <c r="E28445" s="3" t="s">
        <v>5971</v>
      </c>
      <c r="F28445">
        <v>45.665314000000002</v>
      </c>
      <c r="G28445">
        <v>-92.426481999999993</v>
      </c>
      <c r="H28445" t="e">
        <f>VLOOKUP(us_cities[[#This Row],[CITY]],$I$13:$J$67,2,FALSE)</f>
        <v>#N/A</v>
      </c>
    </row>
    <row r="28446" spans="1:8" x14ac:dyDescent="0.2">
      <c r="A28446">
        <v>28445</v>
      </c>
      <c r="B28446" s="1" t="s">
        <v>3235</v>
      </c>
      <c r="C28446" s="1" t="s">
        <v>2806</v>
      </c>
      <c r="D28446" s="3" t="s">
        <v>6500</v>
      </c>
      <c r="E28446" s="3" t="s">
        <v>22528</v>
      </c>
      <c r="F28446">
        <v>43.484318999999999</v>
      </c>
      <c r="G28446">
        <v>-87.982242999999997</v>
      </c>
      <c r="H28446" t="e">
        <f>VLOOKUP(us_cities[[#This Row],[CITY]],$I$13:$J$67,2,FALSE)</f>
        <v>#N/A</v>
      </c>
    </row>
    <row r="28447" spans="1:8" x14ac:dyDescent="0.2">
      <c r="A28447">
        <v>28446</v>
      </c>
      <c r="B28447" s="1" t="s">
        <v>3235</v>
      </c>
      <c r="C28447" s="1" t="s">
        <v>2806</v>
      </c>
      <c r="D28447" s="3" t="s">
        <v>1066</v>
      </c>
      <c r="E28447" s="3" t="s">
        <v>22506</v>
      </c>
      <c r="F28447">
        <v>44.386389000000001</v>
      </c>
      <c r="G28447">
        <v>-88.288611000000003</v>
      </c>
      <c r="H28447" t="e">
        <f>VLOOKUP(us_cities[[#This Row],[CITY]],$I$13:$J$67,2,FALSE)</f>
        <v>#N/A</v>
      </c>
    </row>
    <row r="28448" spans="1:8" x14ac:dyDescent="0.2">
      <c r="A28448">
        <v>28447</v>
      </c>
      <c r="B28448" s="1" t="s">
        <v>3235</v>
      </c>
      <c r="C28448" s="1" t="s">
        <v>2806</v>
      </c>
      <c r="D28448" s="3" t="s">
        <v>1871</v>
      </c>
      <c r="E28448" s="3" t="s">
        <v>22533</v>
      </c>
      <c r="F28448">
        <v>44.237884000000001</v>
      </c>
      <c r="G28448">
        <v>-88.844852000000003</v>
      </c>
      <c r="H28448" t="e">
        <f>VLOOKUP(us_cities[[#This Row],[CITY]],$I$13:$J$67,2,FALSE)</f>
        <v>#N/A</v>
      </c>
    </row>
    <row r="28449" spans="1:8" x14ac:dyDescent="0.2">
      <c r="A28449">
        <v>28448</v>
      </c>
      <c r="B28449" s="1" t="s">
        <v>3235</v>
      </c>
      <c r="C28449" s="1" t="s">
        <v>2806</v>
      </c>
      <c r="D28449" s="3" t="s">
        <v>870</v>
      </c>
      <c r="E28449" s="3" t="s">
        <v>1193</v>
      </c>
      <c r="F28449">
        <v>43.989629000000001</v>
      </c>
      <c r="G28449">
        <v>-89.814875000000001</v>
      </c>
      <c r="H28449" t="e">
        <f>VLOOKUP(us_cities[[#This Row],[CITY]],$I$13:$J$67,2,FALSE)</f>
        <v>#N/A</v>
      </c>
    </row>
    <row r="28450" spans="1:8" x14ac:dyDescent="0.2">
      <c r="A28450">
        <v>28449</v>
      </c>
      <c r="B28450" s="1" t="s">
        <v>3235</v>
      </c>
      <c r="C28450" s="1" t="s">
        <v>2806</v>
      </c>
      <c r="D28450" s="3" t="s">
        <v>22618</v>
      </c>
      <c r="E28450" s="3" t="s">
        <v>1095</v>
      </c>
      <c r="F28450">
        <v>43.588611</v>
      </c>
      <c r="G28450">
        <v>-89.067222000000001</v>
      </c>
      <c r="H28450" t="e">
        <f>VLOOKUP(us_cities[[#This Row],[CITY]],$I$13:$J$67,2,FALSE)</f>
        <v>#N/A</v>
      </c>
    </row>
    <row r="28451" spans="1:8" x14ac:dyDescent="0.2">
      <c r="A28451">
        <v>28450</v>
      </c>
      <c r="B28451" s="1" t="s">
        <v>3235</v>
      </c>
      <c r="C28451" s="1" t="s">
        <v>2806</v>
      </c>
      <c r="D28451" s="3" t="s">
        <v>12882</v>
      </c>
      <c r="E28451" s="3" t="s">
        <v>22507</v>
      </c>
      <c r="F28451">
        <v>44.088847999999999</v>
      </c>
      <c r="G28451">
        <v>-91.358789000000002</v>
      </c>
      <c r="H28451" t="e">
        <f>VLOOKUP(us_cities[[#This Row],[CITY]],$I$13:$J$67,2,FALSE)</f>
        <v>#N/A</v>
      </c>
    </row>
    <row r="28452" spans="1:8" x14ac:dyDescent="0.2">
      <c r="A28452">
        <v>28451</v>
      </c>
      <c r="B28452" s="1" t="s">
        <v>3235</v>
      </c>
      <c r="C28452" s="1" t="s">
        <v>2806</v>
      </c>
      <c r="D28452" s="3" t="s">
        <v>17887</v>
      </c>
      <c r="E28452" s="3" t="s">
        <v>8512</v>
      </c>
      <c r="F28452">
        <v>44.827221999999999</v>
      </c>
      <c r="G28452">
        <v>-89.169443999999999</v>
      </c>
      <c r="H28452" t="e">
        <f>VLOOKUP(us_cities[[#This Row],[CITY]],$I$13:$J$67,2,FALSE)</f>
        <v>#N/A</v>
      </c>
    </row>
    <row r="28453" spans="1:8" x14ac:dyDescent="0.2">
      <c r="A28453">
        <v>28452</v>
      </c>
      <c r="B28453" s="1" t="s">
        <v>3235</v>
      </c>
      <c r="C28453" s="1" t="s">
        <v>2806</v>
      </c>
      <c r="D28453" s="3" t="s">
        <v>22619</v>
      </c>
      <c r="E28453" s="3" t="s">
        <v>1098</v>
      </c>
      <c r="F28453">
        <v>43.293638999999999</v>
      </c>
      <c r="G28453">
        <v>-90.867636000000005</v>
      </c>
      <c r="H28453" t="e">
        <f>VLOOKUP(us_cities[[#This Row],[CITY]],$I$13:$J$67,2,FALSE)</f>
        <v>#N/A</v>
      </c>
    </row>
    <row r="28454" spans="1:8" x14ac:dyDescent="0.2">
      <c r="A28454">
        <v>28453</v>
      </c>
      <c r="B28454" s="1" t="s">
        <v>3235</v>
      </c>
      <c r="C28454" s="1" t="s">
        <v>2806</v>
      </c>
      <c r="D28454" s="3" t="s">
        <v>22620</v>
      </c>
      <c r="E28454" s="3" t="s">
        <v>22532</v>
      </c>
      <c r="F28454">
        <v>42.966667000000001</v>
      </c>
      <c r="G28454">
        <v>-88.371110999999999</v>
      </c>
      <c r="H28454" t="e">
        <f>VLOOKUP(us_cities[[#This Row],[CITY]],$I$13:$J$67,2,FALSE)</f>
        <v>#N/A</v>
      </c>
    </row>
    <row r="28455" spans="1:8" x14ac:dyDescent="0.2">
      <c r="A28455">
        <v>28454</v>
      </c>
      <c r="B28455" s="1" t="s">
        <v>3235</v>
      </c>
      <c r="C28455" s="1" t="s">
        <v>2806</v>
      </c>
      <c r="D28455" s="3" t="s">
        <v>6101</v>
      </c>
      <c r="E28455" s="3" t="s">
        <v>2613</v>
      </c>
      <c r="F28455">
        <v>43.605134</v>
      </c>
      <c r="G28455">
        <v>-91.134998999999993</v>
      </c>
      <c r="H28455" t="e">
        <f>VLOOKUP(us_cities[[#This Row],[CITY]],$I$13:$J$67,2,FALSE)</f>
        <v>#N/A</v>
      </c>
    </row>
    <row r="28456" spans="1:8" x14ac:dyDescent="0.2">
      <c r="A28456">
        <v>28455</v>
      </c>
      <c r="B28456" s="1" t="s">
        <v>3235</v>
      </c>
      <c r="C28456" s="1" t="s">
        <v>2806</v>
      </c>
      <c r="D28456" s="3" t="s">
        <v>22621</v>
      </c>
      <c r="E28456" s="3" t="s">
        <v>17672</v>
      </c>
      <c r="F28456">
        <v>42.532276000000003</v>
      </c>
      <c r="G28456">
        <v>-88.348455999999999</v>
      </c>
      <c r="H28456" t="e">
        <f>VLOOKUP(us_cities[[#This Row],[CITY]],$I$13:$J$67,2,FALSE)</f>
        <v>#N/A</v>
      </c>
    </row>
    <row r="28457" spans="1:8" x14ac:dyDescent="0.2">
      <c r="A28457">
        <v>28456</v>
      </c>
      <c r="B28457" s="1" t="s">
        <v>3235</v>
      </c>
      <c r="C28457" s="1" t="s">
        <v>2806</v>
      </c>
      <c r="D28457" s="3" t="s">
        <v>10405</v>
      </c>
      <c r="E28457" s="3" t="s">
        <v>884</v>
      </c>
      <c r="F28457">
        <v>43.218871</v>
      </c>
      <c r="G28457">
        <v>-88.116507999999996</v>
      </c>
      <c r="H28457" t="e">
        <f>VLOOKUP(us_cities[[#This Row],[CITY]],$I$13:$J$67,2,FALSE)</f>
        <v>#N/A</v>
      </c>
    </row>
    <row r="28458" spans="1:8" x14ac:dyDescent="0.2">
      <c r="A28458">
        <v>28457</v>
      </c>
      <c r="B28458" s="1" t="s">
        <v>3235</v>
      </c>
      <c r="C28458" s="1" t="s">
        <v>2806</v>
      </c>
      <c r="D28458" s="3" t="s">
        <v>22622</v>
      </c>
      <c r="E28458" s="3" t="s">
        <v>13209</v>
      </c>
      <c r="F28458">
        <v>46.428333000000002</v>
      </c>
      <c r="G28458">
        <v>-90.224999999999994</v>
      </c>
      <c r="H28458" t="e">
        <f>VLOOKUP(us_cities[[#This Row],[CITY]],$I$13:$J$67,2,FALSE)</f>
        <v>#N/A</v>
      </c>
    </row>
    <row r="28459" spans="1:8" x14ac:dyDescent="0.2">
      <c r="A28459">
        <v>28458</v>
      </c>
      <c r="B28459" s="1" t="s">
        <v>3235</v>
      </c>
      <c r="C28459" s="1" t="s">
        <v>2806</v>
      </c>
      <c r="D28459" s="3" t="s">
        <v>6106</v>
      </c>
      <c r="E28459" s="3" t="s">
        <v>15984</v>
      </c>
      <c r="F28459">
        <v>44.901752999999999</v>
      </c>
      <c r="G28459">
        <v>-88.324220999999994</v>
      </c>
      <c r="H28459" t="e">
        <f>VLOOKUP(us_cities[[#This Row],[CITY]],$I$13:$J$67,2,FALSE)</f>
        <v>#N/A</v>
      </c>
    </row>
    <row r="28460" spans="1:8" x14ac:dyDescent="0.2">
      <c r="A28460">
        <v>28459</v>
      </c>
      <c r="B28460" s="1" t="s">
        <v>3235</v>
      </c>
      <c r="C28460" s="1" t="s">
        <v>2806</v>
      </c>
      <c r="D28460" s="3" t="s">
        <v>8144</v>
      </c>
      <c r="E28460" s="3" t="s">
        <v>6361</v>
      </c>
      <c r="F28460">
        <v>45.189059999999998</v>
      </c>
      <c r="G28460">
        <v>-90.825671999999997</v>
      </c>
      <c r="H28460" t="e">
        <f>VLOOKUP(us_cities[[#This Row],[CITY]],$I$13:$J$67,2,FALSE)</f>
        <v>#N/A</v>
      </c>
    </row>
    <row r="28461" spans="1:8" x14ac:dyDescent="0.2">
      <c r="A28461">
        <v>28460</v>
      </c>
      <c r="B28461" s="1" t="s">
        <v>3235</v>
      </c>
      <c r="C28461" s="1" t="s">
        <v>2806</v>
      </c>
      <c r="D28461" s="3" t="s">
        <v>1778</v>
      </c>
      <c r="E28461" s="3" t="s">
        <v>9383</v>
      </c>
      <c r="F28461">
        <v>44.470832999999999</v>
      </c>
      <c r="G28461">
        <v>-91.675832999999997</v>
      </c>
      <c r="H28461" t="e">
        <f>VLOOKUP(us_cities[[#This Row],[CITY]],$I$13:$J$67,2,FALSE)</f>
        <v>#N/A</v>
      </c>
    </row>
    <row r="28462" spans="1:8" x14ac:dyDescent="0.2">
      <c r="A28462">
        <v>28461</v>
      </c>
      <c r="B28462" s="1" t="s">
        <v>3235</v>
      </c>
      <c r="C28462" s="1" t="s">
        <v>2806</v>
      </c>
      <c r="D28462" s="3" t="s">
        <v>20482</v>
      </c>
      <c r="E28462" s="3" t="s">
        <v>975</v>
      </c>
      <c r="F28462">
        <v>45.338428</v>
      </c>
      <c r="G28462">
        <v>-89.475263999999996</v>
      </c>
      <c r="H28462" t="e">
        <f>VLOOKUP(us_cities[[#This Row],[CITY]],$I$13:$J$67,2,FALSE)</f>
        <v>#N/A</v>
      </c>
    </row>
    <row r="28463" spans="1:8" x14ac:dyDescent="0.2">
      <c r="A28463">
        <v>28462</v>
      </c>
      <c r="B28463" s="1" t="s">
        <v>3235</v>
      </c>
      <c r="C28463" s="1" t="s">
        <v>2806</v>
      </c>
      <c r="D28463" s="3" t="s">
        <v>20958</v>
      </c>
      <c r="E28463" s="3" t="s">
        <v>21000</v>
      </c>
      <c r="F28463">
        <v>45.488807000000001</v>
      </c>
      <c r="G28463">
        <v>-90.855182999999997</v>
      </c>
      <c r="H28463" t="e">
        <f>VLOOKUP(us_cities[[#This Row],[CITY]],$I$13:$J$67,2,FALSE)</f>
        <v>#N/A</v>
      </c>
    </row>
    <row r="28464" spans="1:8" x14ac:dyDescent="0.2">
      <c r="A28464">
        <v>28463</v>
      </c>
      <c r="B28464" s="1" t="s">
        <v>3235</v>
      </c>
      <c r="C28464" s="1" t="s">
        <v>2806</v>
      </c>
      <c r="D28464" s="3" t="s">
        <v>7930</v>
      </c>
      <c r="E28464" s="3" t="s">
        <v>5605</v>
      </c>
      <c r="F28464">
        <v>42.820371999999999</v>
      </c>
      <c r="G28464">
        <v>-91.000450999999998</v>
      </c>
      <c r="H28464" t="e">
        <f>VLOOKUP(us_cities[[#This Row],[CITY]],$I$13:$J$67,2,FALSE)</f>
        <v>#N/A</v>
      </c>
    </row>
    <row r="28465" spans="1:8" x14ac:dyDescent="0.2">
      <c r="A28465">
        <v>28464</v>
      </c>
      <c r="B28465" s="1" t="s">
        <v>3235</v>
      </c>
      <c r="C28465" s="1" t="s">
        <v>2806</v>
      </c>
      <c r="D28465" s="3" t="s">
        <v>22623</v>
      </c>
      <c r="E28465" s="3" t="s">
        <v>22495</v>
      </c>
      <c r="F28465">
        <v>43.766610999999997</v>
      </c>
      <c r="G28465">
        <v>-88.104885999999993</v>
      </c>
      <c r="H28465" t="e">
        <f>VLOOKUP(us_cities[[#This Row],[CITY]],$I$13:$J$67,2,FALSE)</f>
        <v>#N/A</v>
      </c>
    </row>
    <row r="28466" spans="1:8" x14ac:dyDescent="0.2">
      <c r="A28466">
        <v>28465</v>
      </c>
      <c r="B28466" s="1" t="s">
        <v>3235</v>
      </c>
      <c r="C28466" s="1" t="s">
        <v>2806</v>
      </c>
      <c r="D28466" s="3" t="s">
        <v>22624</v>
      </c>
      <c r="E28466" s="3" t="s">
        <v>11275</v>
      </c>
      <c r="F28466">
        <v>45.062339000000001</v>
      </c>
      <c r="G28466">
        <v>-92.181588000000005</v>
      </c>
      <c r="H28466" t="e">
        <f>VLOOKUP(us_cities[[#This Row],[CITY]],$I$13:$J$67,2,FALSE)</f>
        <v>#N/A</v>
      </c>
    </row>
    <row r="28467" spans="1:8" x14ac:dyDescent="0.2">
      <c r="A28467">
        <v>28466</v>
      </c>
      <c r="B28467" s="1" t="s">
        <v>3235</v>
      </c>
      <c r="C28467" s="1" t="s">
        <v>2806</v>
      </c>
      <c r="D28467" s="3" t="s">
        <v>9532</v>
      </c>
      <c r="E28467" s="3" t="s">
        <v>687</v>
      </c>
      <c r="F28467">
        <v>46.133668</v>
      </c>
      <c r="G28467">
        <v>-90.588856000000007</v>
      </c>
      <c r="H28467" t="e">
        <f>VLOOKUP(us_cities[[#This Row],[CITY]],$I$13:$J$67,2,FALSE)</f>
        <v>#N/A</v>
      </c>
    </row>
    <row r="28468" spans="1:8" x14ac:dyDescent="0.2">
      <c r="A28468">
        <v>28467</v>
      </c>
      <c r="B28468" s="1" t="s">
        <v>3235</v>
      </c>
      <c r="C28468" s="1" t="s">
        <v>2806</v>
      </c>
      <c r="D28468" s="3" t="s">
        <v>14380</v>
      </c>
      <c r="E28468" s="3" t="s">
        <v>22500</v>
      </c>
      <c r="F28468">
        <v>45.646895000000001</v>
      </c>
      <c r="G28468">
        <v>-88.362900999999994</v>
      </c>
      <c r="H28468" t="e">
        <f>VLOOKUP(us_cities[[#This Row],[CITY]],$I$13:$J$67,2,FALSE)</f>
        <v>#N/A</v>
      </c>
    </row>
    <row r="28469" spans="1:8" x14ac:dyDescent="0.2">
      <c r="A28469">
        <v>28468</v>
      </c>
      <c r="B28469" s="1" t="s">
        <v>3235</v>
      </c>
      <c r="C28469" s="1" t="s">
        <v>2806</v>
      </c>
      <c r="D28469" s="3" t="s">
        <v>5601</v>
      </c>
      <c r="E28469" s="3" t="s">
        <v>1421</v>
      </c>
      <c r="F28469">
        <v>46.233603000000002</v>
      </c>
      <c r="G28469">
        <v>-91.803301000000005</v>
      </c>
      <c r="H28469" t="e">
        <f>VLOOKUP(us_cities[[#This Row],[CITY]],$I$13:$J$67,2,FALSE)</f>
        <v>#N/A</v>
      </c>
    </row>
    <row r="28470" spans="1:8" x14ac:dyDescent="0.2">
      <c r="A28470">
        <v>28469</v>
      </c>
      <c r="B28470" s="1" t="s">
        <v>3235</v>
      </c>
      <c r="C28470" s="1" t="s">
        <v>2806</v>
      </c>
      <c r="D28470" s="3" t="s">
        <v>22625</v>
      </c>
      <c r="E28470" s="3" t="s">
        <v>9085</v>
      </c>
      <c r="F28470">
        <v>43.223332999999997</v>
      </c>
      <c r="G28470">
        <v>-90.291388999999995</v>
      </c>
      <c r="H28470" t="e">
        <f>VLOOKUP(us_cities[[#This Row],[CITY]],$I$13:$J$67,2,FALSE)</f>
        <v>#N/A</v>
      </c>
    </row>
    <row r="28471" spans="1:8" x14ac:dyDescent="0.2">
      <c r="A28471">
        <v>28470</v>
      </c>
      <c r="B28471" s="1" t="s">
        <v>3235</v>
      </c>
      <c r="C28471" s="1" t="s">
        <v>2806</v>
      </c>
      <c r="D28471" s="3" t="s">
        <v>1426</v>
      </c>
      <c r="E28471" s="3" t="s">
        <v>22528</v>
      </c>
      <c r="F28471">
        <v>43.323146000000001</v>
      </c>
      <c r="G28471">
        <v>-87.952087000000006</v>
      </c>
      <c r="H28471" t="e">
        <f>VLOOKUP(us_cities[[#This Row],[CITY]],$I$13:$J$67,2,FALSE)</f>
        <v>#N/A</v>
      </c>
    </row>
    <row r="28472" spans="1:8" x14ac:dyDescent="0.2">
      <c r="A28472">
        <v>28471</v>
      </c>
      <c r="B28472" s="1" t="s">
        <v>3235</v>
      </c>
      <c r="C28472" s="1" t="s">
        <v>2806</v>
      </c>
      <c r="D28472" s="3" t="s">
        <v>22626</v>
      </c>
      <c r="E28472" s="3" t="s">
        <v>1193</v>
      </c>
      <c r="F28472">
        <v>43.856788999999999</v>
      </c>
      <c r="G28472">
        <v>-89.655663000000004</v>
      </c>
      <c r="H28472" t="e">
        <f>VLOOKUP(us_cities[[#This Row],[CITY]],$I$13:$J$67,2,FALSE)</f>
        <v>#N/A</v>
      </c>
    </row>
    <row r="28473" spans="1:8" x14ac:dyDescent="0.2">
      <c r="A28473">
        <v>28472</v>
      </c>
      <c r="B28473" s="1" t="s">
        <v>3235</v>
      </c>
      <c r="C28473" s="1" t="s">
        <v>2806</v>
      </c>
      <c r="D28473" s="3" t="s">
        <v>9996</v>
      </c>
      <c r="E28473" s="3" t="s">
        <v>7813</v>
      </c>
      <c r="F28473">
        <v>46.357681999999997</v>
      </c>
      <c r="G28473">
        <v>-91.107465000000005</v>
      </c>
      <c r="H28473" t="e">
        <f>VLOOKUP(us_cities[[#This Row],[CITY]],$I$13:$J$67,2,FALSE)</f>
        <v>#N/A</v>
      </c>
    </row>
    <row r="28474" spans="1:8" x14ac:dyDescent="0.2">
      <c r="A28474">
        <v>28473</v>
      </c>
      <c r="B28474" s="1" t="s">
        <v>3235</v>
      </c>
      <c r="C28474" s="1" t="s">
        <v>2806</v>
      </c>
      <c r="D28474" s="3" t="s">
        <v>22627</v>
      </c>
      <c r="E28474" s="3" t="s">
        <v>5909</v>
      </c>
      <c r="F28474">
        <v>44.560558</v>
      </c>
      <c r="G28474">
        <v>-90.448383000000007</v>
      </c>
      <c r="H28474" t="e">
        <f>VLOOKUP(us_cities[[#This Row],[CITY]],$I$13:$J$67,2,FALSE)</f>
        <v>#N/A</v>
      </c>
    </row>
    <row r="28475" spans="1:8" x14ac:dyDescent="0.2">
      <c r="A28475">
        <v>28474</v>
      </c>
      <c r="B28475" s="1" t="s">
        <v>3235</v>
      </c>
      <c r="C28475" s="1" t="s">
        <v>2806</v>
      </c>
      <c r="D28475" s="3" t="s">
        <v>10429</v>
      </c>
      <c r="E28475" s="3" t="s">
        <v>22553</v>
      </c>
      <c r="F28475">
        <v>45.761311999999997</v>
      </c>
      <c r="G28475">
        <v>-92.662684999999996</v>
      </c>
      <c r="H28475" t="e">
        <f>VLOOKUP(us_cities[[#This Row],[CITY]],$I$13:$J$67,2,FALSE)</f>
        <v>#N/A</v>
      </c>
    </row>
    <row r="28476" spans="1:8" x14ac:dyDescent="0.2">
      <c r="A28476">
        <v>28475</v>
      </c>
      <c r="B28476" s="1" t="s">
        <v>3235</v>
      </c>
      <c r="C28476" s="1" t="s">
        <v>2806</v>
      </c>
      <c r="D28476" s="3" t="s">
        <v>13207</v>
      </c>
      <c r="E28476" s="3" t="s">
        <v>5662</v>
      </c>
      <c r="F28476">
        <v>42.575851999999998</v>
      </c>
      <c r="G28476">
        <v>-90.024343999999999</v>
      </c>
      <c r="H28476" t="e">
        <f>VLOOKUP(us_cities[[#This Row],[CITY]],$I$13:$J$67,2,FALSE)</f>
        <v>#N/A</v>
      </c>
    </row>
    <row r="28477" spans="1:8" x14ac:dyDescent="0.2">
      <c r="A28477">
        <v>28476</v>
      </c>
      <c r="B28477" s="1" t="s">
        <v>3235</v>
      </c>
      <c r="C28477" s="1" t="s">
        <v>2806</v>
      </c>
      <c r="D28477" s="3" t="s">
        <v>21799</v>
      </c>
      <c r="E28477" s="3" t="s">
        <v>10642</v>
      </c>
      <c r="F28477">
        <v>44.485312999999998</v>
      </c>
      <c r="G28477">
        <v>-88.016868000000002</v>
      </c>
      <c r="H28477" t="e">
        <f>VLOOKUP(us_cities[[#This Row],[CITY]],$I$13:$J$67,2,FALSE)</f>
        <v>#N/A</v>
      </c>
    </row>
    <row r="28478" spans="1:8" x14ac:dyDescent="0.2">
      <c r="A28478">
        <v>28477</v>
      </c>
      <c r="B28478" s="1" t="s">
        <v>3235</v>
      </c>
      <c r="C28478" s="1" t="s">
        <v>2806</v>
      </c>
      <c r="D28478" s="3" t="s">
        <v>22531</v>
      </c>
      <c r="E28478" s="3" t="s">
        <v>22531</v>
      </c>
      <c r="F28478">
        <v>43.844383000000001</v>
      </c>
      <c r="G28478">
        <v>-88.968469999999996</v>
      </c>
      <c r="H28478" t="e">
        <f>VLOOKUP(us_cities[[#This Row],[CITY]],$I$13:$J$67,2,FALSE)</f>
        <v>#N/A</v>
      </c>
    </row>
    <row r="28479" spans="1:8" x14ac:dyDescent="0.2">
      <c r="A28479">
        <v>28478</v>
      </c>
      <c r="B28479" s="1" t="s">
        <v>3235</v>
      </c>
      <c r="C28479" s="1" t="s">
        <v>2806</v>
      </c>
      <c r="D28479" s="3" t="s">
        <v>6510</v>
      </c>
      <c r="E28479" s="3" t="s">
        <v>22535</v>
      </c>
      <c r="F28479">
        <v>44.795555999999998</v>
      </c>
      <c r="G28479">
        <v>-88.270278000000005</v>
      </c>
      <c r="H28479" t="e">
        <f>VLOOKUP(us_cities[[#This Row],[CITY]],$I$13:$J$67,2,FALSE)</f>
        <v>#N/A</v>
      </c>
    </row>
    <row r="28480" spans="1:8" x14ac:dyDescent="0.2">
      <c r="A28480">
        <v>28479</v>
      </c>
      <c r="B28480" s="1" t="s">
        <v>3235</v>
      </c>
      <c r="C28480" s="1" t="s">
        <v>2806</v>
      </c>
      <c r="D28480" s="3" t="s">
        <v>964</v>
      </c>
      <c r="E28480" s="3" t="s">
        <v>22495</v>
      </c>
      <c r="F28480">
        <v>43.776667000000003</v>
      </c>
      <c r="G28480">
        <v>-88.083888999999999</v>
      </c>
      <c r="H28480" t="e">
        <f>VLOOKUP(us_cities[[#This Row],[CITY]],$I$13:$J$67,2,FALSE)</f>
        <v>#N/A</v>
      </c>
    </row>
    <row r="28481" spans="1:8" x14ac:dyDescent="0.2">
      <c r="A28481">
        <v>28480</v>
      </c>
      <c r="B28481" s="1" t="s">
        <v>3235</v>
      </c>
      <c r="C28481" s="1" t="s">
        <v>2806</v>
      </c>
      <c r="D28481" s="3" t="s">
        <v>22628</v>
      </c>
      <c r="E28481" s="3" t="s">
        <v>15445</v>
      </c>
      <c r="F28481">
        <v>42.937292999999997</v>
      </c>
      <c r="G28481">
        <v>-87.994276999999997</v>
      </c>
      <c r="H28481" t="e">
        <f>VLOOKUP(us_cities[[#This Row],[CITY]],$I$13:$J$67,2,FALSE)</f>
        <v>#N/A</v>
      </c>
    </row>
    <row r="28482" spans="1:8" x14ac:dyDescent="0.2">
      <c r="A28482">
        <v>28481</v>
      </c>
      <c r="B28482" s="1" t="s">
        <v>3235</v>
      </c>
      <c r="C28482" s="1" t="s">
        <v>2806</v>
      </c>
      <c r="D28482" s="3" t="s">
        <v>9999</v>
      </c>
      <c r="E28482" s="3" t="s">
        <v>10642</v>
      </c>
      <c r="F28482">
        <v>44.293729999999996</v>
      </c>
      <c r="G28482">
        <v>-88.027518999999998</v>
      </c>
      <c r="H28482" t="e">
        <f>VLOOKUP(us_cities[[#This Row],[CITY]],$I$13:$J$67,2,FALSE)</f>
        <v>#N/A</v>
      </c>
    </row>
    <row r="28483" spans="1:8" x14ac:dyDescent="0.2">
      <c r="A28483">
        <v>28482</v>
      </c>
      <c r="B28483" s="1" t="s">
        <v>3235</v>
      </c>
      <c r="C28483" s="1" t="s">
        <v>2806</v>
      </c>
      <c r="D28483" s="3" t="s">
        <v>1005</v>
      </c>
      <c r="E28483" s="3" t="s">
        <v>22506</v>
      </c>
      <c r="F28483">
        <v>44.299747000000004</v>
      </c>
      <c r="G28483">
        <v>-88.569579000000004</v>
      </c>
      <c r="H28483" t="e">
        <f>VLOOKUP(us_cities[[#This Row],[CITY]],$I$13:$J$67,2,FALSE)</f>
        <v>#N/A</v>
      </c>
    </row>
    <row r="28484" spans="1:8" x14ac:dyDescent="0.2">
      <c r="A28484">
        <v>28483</v>
      </c>
      <c r="B28484" s="1" t="s">
        <v>3235</v>
      </c>
      <c r="C28484" s="1" t="s">
        <v>2806</v>
      </c>
      <c r="D28484" s="3" t="s">
        <v>914</v>
      </c>
      <c r="E28484" s="3" t="s">
        <v>5909</v>
      </c>
      <c r="F28484">
        <v>44.740372999999998</v>
      </c>
      <c r="G28484">
        <v>-90.622912999999997</v>
      </c>
      <c r="H28484" t="e">
        <f>VLOOKUP(us_cities[[#This Row],[CITY]],$I$13:$J$67,2,FALSE)</f>
        <v>#N/A</v>
      </c>
    </row>
    <row r="28485" spans="1:8" x14ac:dyDescent="0.2">
      <c r="A28485">
        <v>28484</v>
      </c>
      <c r="B28485" s="1" t="s">
        <v>3235</v>
      </c>
      <c r="C28485" s="1" t="s">
        <v>2806</v>
      </c>
      <c r="D28485" s="3" t="s">
        <v>15921</v>
      </c>
      <c r="E28485" s="3" t="s">
        <v>22535</v>
      </c>
      <c r="F28485">
        <v>44.852963000000003</v>
      </c>
      <c r="G28485">
        <v>-88.788730000000001</v>
      </c>
      <c r="H28485" t="e">
        <f>VLOOKUP(us_cities[[#This Row],[CITY]],$I$13:$J$67,2,FALSE)</f>
        <v>#N/A</v>
      </c>
    </row>
    <row r="28486" spans="1:8" x14ac:dyDescent="0.2">
      <c r="A28486">
        <v>28485</v>
      </c>
      <c r="B28486" s="1" t="s">
        <v>3235</v>
      </c>
      <c r="C28486" s="1" t="s">
        <v>2806</v>
      </c>
      <c r="D28486" s="3" t="s">
        <v>22629</v>
      </c>
      <c r="E28486" s="3" t="s">
        <v>8044</v>
      </c>
      <c r="F28486">
        <v>44.626969000000003</v>
      </c>
      <c r="G28486">
        <v>-92.550145999999998</v>
      </c>
      <c r="H28486" t="e">
        <f>VLOOKUP(us_cities[[#This Row],[CITY]],$I$13:$J$67,2,FALSE)</f>
        <v>#N/A</v>
      </c>
    </row>
    <row r="28487" spans="1:8" x14ac:dyDescent="0.2">
      <c r="A28487">
        <v>28486</v>
      </c>
      <c r="B28487" s="1" t="s">
        <v>3235</v>
      </c>
      <c r="C28487" s="1" t="s">
        <v>2806</v>
      </c>
      <c r="D28487" s="3" t="s">
        <v>22630</v>
      </c>
      <c r="E28487" s="3" t="s">
        <v>15445</v>
      </c>
      <c r="F28487">
        <v>42.941034000000002</v>
      </c>
      <c r="G28487">
        <v>-88.050299999999993</v>
      </c>
      <c r="H28487" t="e">
        <f>VLOOKUP(us_cities[[#This Row],[CITY]],$I$13:$J$67,2,FALSE)</f>
        <v>#N/A</v>
      </c>
    </row>
    <row r="28488" spans="1:8" x14ac:dyDescent="0.2">
      <c r="A28488">
        <v>28487</v>
      </c>
      <c r="B28488" s="1" t="s">
        <v>3235</v>
      </c>
      <c r="C28488" s="1" t="s">
        <v>2806</v>
      </c>
      <c r="D28488" s="3" t="s">
        <v>707</v>
      </c>
      <c r="E28488" s="3" t="s">
        <v>11275</v>
      </c>
      <c r="F28488">
        <v>44.967004000000003</v>
      </c>
      <c r="G28488">
        <v>-92.447215</v>
      </c>
      <c r="H28488" t="e">
        <f>VLOOKUP(us_cities[[#This Row],[CITY]],$I$13:$J$67,2,FALSE)</f>
        <v>#N/A</v>
      </c>
    </row>
    <row r="28489" spans="1:8" x14ac:dyDescent="0.2">
      <c r="A28489">
        <v>28488</v>
      </c>
      <c r="B28489" s="1" t="s">
        <v>3235</v>
      </c>
      <c r="C28489" s="1" t="s">
        <v>2806</v>
      </c>
      <c r="D28489" s="3" t="s">
        <v>817</v>
      </c>
      <c r="E28489" s="3" t="s">
        <v>22573</v>
      </c>
      <c r="F28489">
        <v>44.129742999999998</v>
      </c>
      <c r="G28489">
        <v>-89.534447999999998</v>
      </c>
      <c r="H28489" t="e">
        <f>VLOOKUP(us_cities[[#This Row],[CITY]],$I$13:$J$67,2,FALSE)</f>
        <v>#N/A</v>
      </c>
    </row>
    <row r="28490" spans="1:8" x14ac:dyDescent="0.2">
      <c r="A28490">
        <v>28489</v>
      </c>
      <c r="B28490" s="1" t="s">
        <v>3235</v>
      </c>
      <c r="C28490" s="1" t="s">
        <v>2806</v>
      </c>
      <c r="D28490" s="3" t="s">
        <v>14400</v>
      </c>
      <c r="E28490" s="3" t="s">
        <v>6361</v>
      </c>
      <c r="F28490">
        <v>45.252499999999998</v>
      </c>
      <c r="G28490">
        <v>-90.788888999999998</v>
      </c>
      <c r="H28490" t="e">
        <f>VLOOKUP(us_cities[[#This Row],[CITY]],$I$13:$J$67,2,FALSE)</f>
        <v>#N/A</v>
      </c>
    </row>
    <row r="28491" spans="1:8" x14ac:dyDescent="0.2">
      <c r="A28491">
        <v>28490</v>
      </c>
      <c r="B28491" s="1" t="s">
        <v>3235</v>
      </c>
      <c r="C28491" s="1" t="s">
        <v>2806</v>
      </c>
      <c r="D28491" s="3" t="s">
        <v>915</v>
      </c>
      <c r="E28491" s="3" t="s">
        <v>11645</v>
      </c>
      <c r="F28491">
        <v>42.638610999999997</v>
      </c>
      <c r="G28491">
        <v>-89.161944000000005</v>
      </c>
      <c r="H28491" t="e">
        <f>VLOOKUP(us_cities[[#This Row],[CITY]],$I$13:$J$67,2,FALSE)</f>
        <v>#N/A</v>
      </c>
    </row>
    <row r="28492" spans="1:8" x14ac:dyDescent="0.2">
      <c r="A28492">
        <v>28491</v>
      </c>
      <c r="B28492" s="1" t="s">
        <v>3235</v>
      </c>
      <c r="C28492" s="1" t="s">
        <v>2806</v>
      </c>
      <c r="D28492" s="3" t="s">
        <v>22631</v>
      </c>
      <c r="E28492" s="3" t="s">
        <v>6264</v>
      </c>
      <c r="F28492">
        <v>45.676243999999997</v>
      </c>
      <c r="G28492">
        <v>-89.650345999999999</v>
      </c>
      <c r="H28492" t="e">
        <f>VLOOKUP(us_cities[[#This Row],[CITY]],$I$13:$J$67,2,FALSE)</f>
        <v>#N/A</v>
      </c>
    </row>
    <row r="28493" spans="1:8" x14ac:dyDescent="0.2">
      <c r="A28493">
        <v>28492</v>
      </c>
      <c r="B28493" s="1" t="s">
        <v>3235</v>
      </c>
      <c r="C28493" s="1" t="s">
        <v>2806</v>
      </c>
      <c r="D28493" s="3" t="s">
        <v>916</v>
      </c>
      <c r="E28493" s="3" t="s">
        <v>884</v>
      </c>
      <c r="F28493">
        <v>43.315748999999997</v>
      </c>
      <c r="G28493">
        <v>-88.370727000000002</v>
      </c>
      <c r="H28493" t="e">
        <f>VLOOKUP(us_cities[[#This Row],[CITY]],$I$13:$J$67,2,FALSE)</f>
        <v>#N/A</v>
      </c>
    </row>
    <row r="28494" spans="1:8" x14ac:dyDescent="0.2">
      <c r="A28494">
        <v>28493</v>
      </c>
      <c r="B28494" s="1" t="s">
        <v>3235</v>
      </c>
      <c r="C28494" s="1" t="s">
        <v>2806</v>
      </c>
      <c r="D28494" s="3" t="s">
        <v>1041</v>
      </c>
      <c r="E28494" s="3" t="s">
        <v>22532</v>
      </c>
      <c r="F28494">
        <v>43.117153000000002</v>
      </c>
      <c r="G28494">
        <v>-88.344571999999999</v>
      </c>
      <c r="H28494" t="e">
        <f>VLOOKUP(us_cities[[#This Row],[CITY]],$I$13:$J$67,2,FALSE)</f>
        <v>#N/A</v>
      </c>
    </row>
    <row r="28495" spans="1:8" x14ac:dyDescent="0.2">
      <c r="A28495">
        <v>28494</v>
      </c>
      <c r="B28495" s="1" t="s">
        <v>3235</v>
      </c>
      <c r="C28495" s="1" t="s">
        <v>2806</v>
      </c>
      <c r="D28495" s="3" t="s">
        <v>22632</v>
      </c>
      <c r="E28495" s="3" t="s">
        <v>8512</v>
      </c>
      <c r="F28495">
        <v>44.825637999999998</v>
      </c>
      <c r="G28495">
        <v>-89.377728000000005</v>
      </c>
      <c r="H28495" t="e">
        <f>VLOOKUP(us_cities[[#This Row],[CITY]],$I$13:$J$67,2,FALSE)</f>
        <v>#N/A</v>
      </c>
    </row>
    <row r="28496" spans="1:8" x14ac:dyDescent="0.2">
      <c r="A28496">
        <v>28495</v>
      </c>
      <c r="B28496" s="1" t="s">
        <v>3235</v>
      </c>
      <c r="C28496" s="1" t="s">
        <v>2806</v>
      </c>
      <c r="D28496" s="3" t="s">
        <v>22633</v>
      </c>
      <c r="E28496" s="3" t="s">
        <v>22498</v>
      </c>
      <c r="F28496">
        <v>45.608888999999998</v>
      </c>
      <c r="G28496">
        <v>-91.774721999999997</v>
      </c>
      <c r="H28496" t="e">
        <f>VLOOKUP(us_cities[[#This Row],[CITY]],$I$13:$J$67,2,FALSE)</f>
        <v>#N/A</v>
      </c>
    </row>
    <row r="28497" spans="1:8" x14ac:dyDescent="0.2">
      <c r="A28497">
        <v>28496</v>
      </c>
      <c r="B28497" s="1" t="s">
        <v>3235</v>
      </c>
      <c r="C28497" s="1" t="s">
        <v>2806</v>
      </c>
      <c r="D28497" s="3" t="s">
        <v>20408</v>
      </c>
      <c r="E28497" s="3" t="s">
        <v>21000</v>
      </c>
      <c r="F28497">
        <v>45.524129000000002</v>
      </c>
      <c r="G28497">
        <v>-90.711372999999995</v>
      </c>
      <c r="H28497" t="e">
        <f>VLOOKUP(us_cities[[#This Row],[CITY]],$I$13:$J$67,2,FALSE)</f>
        <v>#N/A</v>
      </c>
    </row>
    <row r="28498" spans="1:8" x14ac:dyDescent="0.2">
      <c r="A28498">
        <v>28497</v>
      </c>
      <c r="B28498" s="1" t="s">
        <v>3235</v>
      </c>
      <c r="C28498" s="1" t="s">
        <v>2806</v>
      </c>
      <c r="D28498" s="3" t="s">
        <v>7114</v>
      </c>
      <c r="E28498" s="3" t="s">
        <v>1421</v>
      </c>
      <c r="F28498">
        <v>46.503056000000001</v>
      </c>
      <c r="G28498">
        <v>-91.860556000000003</v>
      </c>
      <c r="H28498" t="e">
        <f>VLOOKUP(us_cities[[#This Row],[CITY]],$I$13:$J$67,2,FALSE)</f>
        <v>#N/A</v>
      </c>
    </row>
    <row r="28499" spans="1:8" x14ac:dyDescent="0.2">
      <c r="A28499">
        <v>28498</v>
      </c>
      <c r="B28499" s="1" t="s">
        <v>3235</v>
      </c>
      <c r="C28499" s="1" t="s">
        <v>2806</v>
      </c>
      <c r="D28499" s="3" t="s">
        <v>7116</v>
      </c>
      <c r="E28499" s="3" t="s">
        <v>11655</v>
      </c>
      <c r="F28499">
        <v>46.001404000000001</v>
      </c>
      <c r="G28499">
        <v>-91.397659000000004</v>
      </c>
      <c r="H28499" t="e">
        <f>VLOOKUP(us_cities[[#This Row],[CITY]],$I$13:$J$67,2,FALSE)</f>
        <v>#N/A</v>
      </c>
    </row>
    <row r="28500" spans="1:8" x14ac:dyDescent="0.2">
      <c r="A28500">
        <v>28499</v>
      </c>
      <c r="B28500" s="1" t="s">
        <v>3235</v>
      </c>
      <c r="C28500" s="1" t="s">
        <v>2806</v>
      </c>
      <c r="D28500" s="3" t="s">
        <v>5624</v>
      </c>
      <c r="E28500" s="3" t="s">
        <v>5605</v>
      </c>
      <c r="F28500">
        <v>42.535913000000001</v>
      </c>
      <c r="G28500">
        <v>-90.511781999999997</v>
      </c>
      <c r="H28500" t="e">
        <f>VLOOKUP(us_cities[[#This Row],[CITY]],$I$13:$J$67,2,FALSE)</f>
        <v>#N/A</v>
      </c>
    </row>
    <row r="28501" spans="1:8" x14ac:dyDescent="0.2">
      <c r="A28501">
        <v>28500</v>
      </c>
      <c r="B28501" s="1" t="s">
        <v>3235</v>
      </c>
      <c r="C28501" s="1" t="s">
        <v>2806</v>
      </c>
      <c r="D28501" s="3" t="s">
        <v>22634</v>
      </c>
      <c r="E28501" s="3" t="s">
        <v>6264</v>
      </c>
      <c r="F28501">
        <v>45.774459999999998</v>
      </c>
      <c r="G28501">
        <v>-89.747836000000007</v>
      </c>
      <c r="H28501" t="e">
        <f>VLOOKUP(us_cities[[#This Row],[CITY]],$I$13:$J$67,2,FALSE)</f>
        <v>#N/A</v>
      </c>
    </row>
    <row r="28502" spans="1:8" x14ac:dyDescent="0.2">
      <c r="A28502">
        <v>28501</v>
      </c>
      <c r="B28502" s="1" t="s">
        <v>3235</v>
      </c>
      <c r="C28502" s="1" t="s">
        <v>2806</v>
      </c>
      <c r="D28502" s="3" t="s">
        <v>22635</v>
      </c>
      <c r="E28502" s="3" t="s">
        <v>975</v>
      </c>
      <c r="F28502">
        <v>45.547221999999998</v>
      </c>
      <c r="G28502">
        <v>-89.715277999999998</v>
      </c>
      <c r="H28502" t="e">
        <f>VLOOKUP(us_cities[[#This Row],[CITY]],$I$13:$J$67,2,FALSE)</f>
        <v>#N/A</v>
      </c>
    </row>
    <row r="28503" spans="1:8" x14ac:dyDescent="0.2">
      <c r="A28503">
        <v>28502</v>
      </c>
      <c r="B28503" s="1" t="s">
        <v>3235</v>
      </c>
      <c r="C28503" s="1" t="s">
        <v>2806</v>
      </c>
      <c r="D28503" s="3" t="s">
        <v>22636</v>
      </c>
      <c r="E28503" s="3" t="s">
        <v>893</v>
      </c>
      <c r="F28503">
        <v>43.010069999999999</v>
      </c>
      <c r="G28503">
        <v>-88.726887000000005</v>
      </c>
      <c r="H28503" t="e">
        <f>VLOOKUP(us_cities[[#This Row],[CITY]],$I$13:$J$67,2,FALSE)</f>
        <v>#N/A</v>
      </c>
    </row>
    <row r="28504" spans="1:8" x14ac:dyDescent="0.2">
      <c r="A28504">
        <v>28503</v>
      </c>
      <c r="B28504" s="1" t="s">
        <v>3235</v>
      </c>
      <c r="C28504" s="1" t="s">
        <v>2806</v>
      </c>
      <c r="D28504" s="3" t="s">
        <v>22637</v>
      </c>
      <c r="E28504" s="3" t="s">
        <v>7813</v>
      </c>
      <c r="F28504">
        <v>46.821280000000002</v>
      </c>
      <c r="G28504">
        <v>-91.233193</v>
      </c>
      <c r="H28504" t="e">
        <f>VLOOKUP(us_cities[[#This Row],[CITY]],$I$13:$J$67,2,FALSE)</f>
        <v>#N/A</v>
      </c>
    </row>
    <row r="28505" spans="1:8" x14ac:dyDescent="0.2">
      <c r="A28505">
        <v>28504</v>
      </c>
      <c r="B28505" s="1" t="s">
        <v>3235</v>
      </c>
      <c r="C28505" s="1" t="s">
        <v>2806</v>
      </c>
      <c r="D28505" s="3" t="s">
        <v>22638</v>
      </c>
      <c r="E28505" s="3" t="s">
        <v>22553</v>
      </c>
      <c r="F28505">
        <v>45.807561</v>
      </c>
      <c r="G28505">
        <v>-92.140418999999994</v>
      </c>
      <c r="H28505" t="e">
        <f>VLOOKUP(us_cities[[#This Row],[CITY]],$I$13:$J$67,2,FALSE)</f>
        <v>#N/A</v>
      </c>
    </row>
    <row r="28506" spans="1:8" x14ac:dyDescent="0.2">
      <c r="A28506">
        <v>28505</v>
      </c>
      <c r="B28506" s="1" t="s">
        <v>3235</v>
      </c>
      <c r="C28506" s="1" t="s">
        <v>2806</v>
      </c>
      <c r="D28506" s="3" t="s">
        <v>13921</v>
      </c>
      <c r="E28506" s="3" t="s">
        <v>17790</v>
      </c>
      <c r="F28506">
        <v>44.643650999999998</v>
      </c>
      <c r="G28506">
        <v>-90.103054</v>
      </c>
      <c r="H28506" t="e">
        <f>VLOOKUP(us_cities[[#This Row],[CITY]],$I$13:$J$67,2,FALSE)</f>
        <v>#N/A</v>
      </c>
    </row>
    <row r="28507" spans="1:8" x14ac:dyDescent="0.2">
      <c r="A28507">
        <v>28506</v>
      </c>
      <c r="B28507" s="1" t="s">
        <v>3235</v>
      </c>
      <c r="C28507" s="1" t="s">
        <v>2806</v>
      </c>
      <c r="D28507" s="3" t="s">
        <v>16243</v>
      </c>
      <c r="E28507" s="3" t="s">
        <v>687</v>
      </c>
      <c r="F28507">
        <v>46.379612999999999</v>
      </c>
      <c r="G28507">
        <v>-90.738259999999997</v>
      </c>
      <c r="H28507" t="e">
        <f>VLOOKUP(us_cities[[#This Row],[CITY]],$I$13:$J$67,2,FALSE)</f>
        <v>#N/A</v>
      </c>
    </row>
    <row r="28508" spans="1:8" x14ac:dyDescent="0.2">
      <c r="A28508">
        <v>28507</v>
      </c>
      <c r="B28508" s="1" t="s">
        <v>3235</v>
      </c>
      <c r="C28508" s="1" t="s">
        <v>2806</v>
      </c>
      <c r="D28508" s="3" t="s">
        <v>7128</v>
      </c>
      <c r="E28508" s="3" t="s">
        <v>403</v>
      </c>
      <c r="F28508">
        <v>43.052368000000001</v>
      </c>
      <c r="G28508">
        <v>-90.365009999999998</v>
      </c>
      <c r="H28508" t="e">
        <f>VLOOKUP(us_cities[[#This Row],[CITY]],$I$13:$J$67,2,FALSE)</f>
        <v>#N/A</v>
      </c>
    </row>
    <row r="28509" spans="1:8" x14ac:dyDescent="0.2">
      <c r="A28509">
        <v>28508</v>
      </c>
      <c r="B28509" s="1" t="s">
        <v>3235</v>
      </c>
      <c r="C28509" s="1" t="s">
        <v>2806</v>
      </c>
      <c r="D28509" s="3" t="s">
        <v>22639</v>
      </c>
      <c r="E28509" s="3" t="s">
        <v>9394</v>
      </c>
      <c r="F28509">
        <v>44.127128999999996</v>
      </c>
      <c r="G28509">
        <v>-88.206961000000007</v>
      </c>
      <c r="H28509" t="e">
        <f>VLOOKUP(us_cities[[#This Row],[CITY]],$I$13:$J$67,2,FALSE)</f>
        <v>#N/A</v>
      </c>
    </row>
    <row r="28510" spans="1:8" x14ac:dyDescent="0.2">
      <c r="A28510">
        <v>28509</v>
      </c>
      <c r="B28510" s="1" t="s">
        <v>3235</v>
      </c>
      <c r="C28510" s="1" t="s">
        <v>2806</v>
      </c>
      <c r="D28510" s="3" t="s">
        <v>22640</v>
      </c>
      <c r="E28510" s="3" t="s">
        <v>22522</v>
      </c>
      <c r="F28510">
        <v>43.395128999999997</v>
      </c>
      <c r="G28510">
        <v>-90.158792000000005</v>
      </c>
      <c r="H28510" t="e">
        <f>VLOOKUP(us_cities[[#This Row],[CITY]],$I$13:$J$67,2,FALSE)</f>
        <v>#N/A</v>
      </c>
    </row>
    <row r="28511" spans="1:8" x14ac:dyDescent="0.2">
      <c r="A28511">
        <v>28510</v>
      </c>
      <c r="B28511" s="1" t="s">
        <v>3235</v>
      </c>
      <c r="C28511" s="1" t="s">
        <v>2806</v>
      </c>
      <c r="D28511" s="3" t="s">
        <v>5631</v>
      </c>
      <c r="E28511" s="3" t="s">
        <v>2613</v>
      </c>
      <c r="F28511">
        <v>43.635008999999997</v>
      </c>
      <c r="G28511">
        <v>-90.370594999999994</v>
      </c>
      <c r="H28511" t="e">
        <f>VLOOKUP(us_cities[[#This Row],[CITY]],$I$13:$J$67,2,FALSE)</f>
        <v>#N/A</v>
      </c>
    </row>
    <row r="28512" spans="1:8" x14ac:dyDescent="0.2">
      <c r="A28512">
        <v>28511</v>
      </c>
      <c r="B28512" s="1" t="s">
        <v>3235</v>
      </c>
      <c r="C28512" s="1" t="s">
        <v>2806</v>
      </c>
      <c r="D28512" s="3" t="s">
        <v>1397</v>
      </c>
      <c r="E28512" s="3" t="s">
        <v>22495</v>
      </c>
      <c r="F28512">
        <v>43.638888999999999</v>
      </c>
      <c r="G28512">
        <v>-87.914167000000006</v>
      </c>
      <c r="H28512" t="e">
        <f>VLOOKUP(us_cities[[#This Row],[CITY]],$I$13:$J$67,2,FALSE)</f>
        <v>#N/A</v>
      </c>
    </row>
    <row r="28513" spans="1:8" x14ac:dyDescent="0.2">
      <c r="A28513">
        <v>28512</v>
      </c>
      <c r="B28513" s="1" t="s">
        <v>3235</v>
      </c>
      <c r="C28513" s="1" t="s">
        <v>2806</v>
      </c>
      <c r="D28513" s="3" t="s">
        <v>22641</v>
      </c>
      <c r="E28513" s="3" t="s">
        <v>1068</v>
      </c>
      <c r="F28513">
        <v>44.397778000000002</v>
      </c>
      <c r="G28513">
        <v>-91.039085999999998</v>
      </c>
      <c r="H28513" t="e">
        <f>VLOOKUP(us_cities[[#This Row],[CITY]],$I$13:$J$67,2,FALSE)</f>
        <v>#N/A</v>
      </c>
    </row>
    <row r="28514" spans="1:8" x14ac:dyDescent="0.2">
      <c r="A28514">
        <v>28513</v>
      </c>
      <c r="B28514" s="1" t="s">
        <v>3235</v>
      </c>
      <c r="C28514" s="1" t="s">
        <v>2806</v>
      </c>
      <c r="D28514" s="3" t="s">
        <v>22642</v>
      </c>
      <c r="E28514" s="3" t="s">
        <v>13231</v>
      </c>
      <c r="F28514">
        <v>45.251263000000002</v>
      </c>
      <c r="G28514">
        <v>-91.132954999999995</v>
      </c>
      <c r="H28514" t="e">
        <f>VLOOKUP(us_cities[[#This Row],[CITY]],$I$13:$J$67,2,FALSE)</f>
        <v>#N/A</v>
      </c>
    </row>
    <row r="28515" spans="1:8" x14ac:dyDescent="0.2">
      <c r="A28515">
        <v>28514</v>
      </c>
      <c r="B28515" s="1" t="s">
        <v>3235</v>
      </c>
      <c r="C28515" s="1" t="s">
        <v>2806</v>
      </c>
      <c r="D28515" s="3" t="s">
        <v>13926</v>
      </c>
      <c r="E28515" s="3" t="s">
        <v>403</v>
      </c>
      <c r="F28515">
        <v>42.877321000000002</v>
      </c>
      <c r="G28515">
        <v>-89.912972999999994</v>
      </c>
      <c r="H28515" t="e">
        <f>VLOOKUP(us_cities[[#This Row],[CITY]],$I$13:$J$67,2,FALSE)</f>
        <v>#N/A</v>
      </c>
    </row>
    <row r="28516" spans="1:8" x14ac:dyDescent="0.2">
      <c r="A28516">
        <v>28515</v>
      </c>
      <c r="B28516" s="1" t="s">
        <v>3235</v>
      </c>
      <c r="C28516" s="1" t="s">
        <v>2806</v>
      </c>
      <c r="D28516" s="3" t="s">
        <v>22643</v>
      </c>
      <c r="E28516" s="3" t="s">
        <v>8469</v>
      </c>
      <c r="F28516">
        <v>43.976125000000003</v>
      </c>
      <c r="G28516">
        <v>-91.249700000000004</v>
      </c>
      <c r="H28516" t="e">
        <f>VLOOKUP(us_cities[[#This Row],[CITY]],$I$13:$J$67,2,FALSE)</f>
        <v>#N/A</v>
      </c>
    </row>
    <row r="28517" spans="1:8" x14ac:dyDescent="0.2">
      <c r="A28517">
        <v>28516</v>
      </c>
      <c r="B28517" s="1" t="s">
        <v>3235</v>
      </c>
      <c r="C28517" s="1" t="s">
        <v>2806</v>
      </c>
      <c r="D28517" s="3" t="s">
        <v>9568</v>
      </c>
      <c r="E28517" s="3" t="s">
        <v>17672</v>
      </c>
      <c r="F28517">
        <v>42.748333000000002</v>
      </c>
      <c r="G28517">
        <v>-88.307777999999999</v>
      </c>
      <c r="H28517" t="e">
        <f>VLOOKUP(us_cities[[#This Row],[CITY]],$I$13:$J$67,2,FALSE)</f>
        <v>#N/A</v>
      </c>
    </row>
    <row r="28518" spans="1:8" x14ac:dyDescent="0.2">
      <c r="A28518">
        <v>28517</v>
      </c>
      <c r="B28518" s="1" t="s">
        <v>3235</v>
      </c>
      <c r="C28518" s="1" t="s">
        <v>2806</v>
      </c>
      <c r="D28518" s="3" t="s">
        <v>22644</v>
      </c>
      <c r="E28518" s="3" t="s">
        <v>8809</v>
      </c>
      <c r="F28518">
        <v>43.446859000000003</v>
      </c>
      <c r="G28518">
        <v>-88.631049000000004</v>
      </c>
      <c r="H28518" t="e">
        <f>VLOOKUP(us_cities[[#This Row],[CITY]],$I$13:$J$67,2,FALSE)</f>
        <v>#N/A</v>
      </c>
    </row>
    <row r="28519" spans="1:8" x14ac:dyDescent="0.2">
      <c r="A28519">
        <v>28518</v>
      </c>
      <c r="B28519" s="1" t="s">
        <v>3235</v>
      </c>
      <c r="C28519" s="1" t="s">
        <v>2806</v>
      </c>
      <c r="D28519" s="3" t="s">
        <v>17198</v>
      </c>
      <c r="E28519" s="3" t="s">
        <v>22506</v>
      </c>
      <c r="F28519">
        <v>44.327306</v>
      </c>
      <c r="G28519">
        <v>-88.628129999999999</v>
      </c>
      <c r="H28519" t="e">
        <f>VLOOKUP(us_cities[[#This Row],[CITY]],$I$13:$J$67,2,FALSE)</f>
        <v>#N/A</v>
      </c>
    </row>
    <row r="28520" spans="1:8" x14ac:dyDescent="0.2">
      <c r="A28520">
        <v>28519</v>
      </c>
      <c r="B28520" s="1" t="s">
        <v>3235</v>
      </c>
      <c r="C28520" s="1" t="s">
        <v>2806</v>
      </c>
      <c r="D28520" s="3" t="s">
        <v>711</v>
      </c>
      <c r="E28520" s="3" t="s">
        <v>11275</v>
      </c>
      <c r="F28520">
        <v>45.070123000000002</v>
      </c>
      <c r="G28520">
        <v>-92.760802999999996</v>
      </c>
      <c r="H28520" t="e">
        <f>VLOOKUP(us_cities[[#This Row],[CITY]],$I$13:$J$67,2,FALSE)</f>
        <v>#N/A</v>
      </c>
    </row>
    <row r="28521" spans="1:8" x14ac:dyDescent="0.2">
      <c r="A28521">
        <v>28520</v>
      </c>
      <c r="B28521" s="1" t="s">
        <v>3235</v>
      </c>
      <c r="C28521" s="1" t="s">
        <v>2806</v>
      </c>
      <c r="D28521" s="3" t="s">
        <v>22645</v>
      </c>
      <c r="E28521" s="3" t="s">
        <v>884</v>
      </c>
      <c r="F28521">
        <v>43.234268999999998</v>
      </c>
      <c r="G28521">
        <v>-88.231147000000007</v>
      </c>
      <c r="H28521" t="e">
        <f>VLOOKUP(us_cities[[#This Row],[CITY]],$I$13:$J$67,2,FALSE)</f>
        <v>#N/A</v>
      </c>
    </row>
    <row r="28522" spans="1:8" x14ac:dyDescent="0.2">
      <c r="A28522">
        <v>28521</v>
      </c>
      <c r="B28522" s="1" t="s">
        <v>3235</v>
      </c>
      <c r="C28522" s="1" t="s">
        <v>2806</v>
      </c>
      <c r="D28522" s="3" t="s">
        <v>969</v>
      </c>
      <c r="E28522" s="3" t="s">
        <v>11275</v>
      </c>
      <c r="F28522">
        <v>44.984186999999999</v>
      </c>
      <c r="G28522">
        <v>-92.727062000000004</v>
      </c>
      <c r="H28522" t="e">
        <f>VLOOKUP(us_cities[[#This Row],[CITY]],$I$13:$J$67,2,FALSE)</f>
        <v>#N/A</v>
      </c>
    </row>
    <row r="28523" spans="1:8" x14ac:dyDescent="0.2">
      <c r="A28523">
        <v>28522</v>
      </c>
      <c r="B28523" s="1" t="s">
        <v>3235</v>
      </c>
      <c r="C28523" s="1" t="s">
        <v>2806</v>
      </c>
      <c r="D28523" s="3" t="s">
        <v>22646</v>
      </c>
      <c r="E28523" s="3" t="s">
        <v>5909</v>
      </c>
      <c r="F28523">
        <v>44.536676</v>
      </c>
      <c r="G28523">
        <v>-90.888256999999996</v>
      </c>
      <c r="H28523" t="e">
        <f>VLOOKUP(us_cities[[#This Row],[CITY]],$I$13:$J$67,2,FALSE)</f>
        <v>#N/A</v>
      </c>
    </row>
    <row r="28524" spans="1:8" x14ac:dyDescent="0.2">
      <c r="A28524">
        <v>28523</v>
      </c>
      <c r="B28524" s="1" t="s">
        <v>3235</v>
      </c>
      <c r="C28524" s="1" t="s">
        <v>2806</v>
      </c>
      <c r="D28524" s="3" t="s">
        <v>14429</v>
      </c>
      <c r="E28524" s="3" t="s">
        <v>13209</v>
      </c>
      <c r="F28524">
        <v>46.44482</v>
      </c>
      <c r="G28524">
        <v>-90.197500000000005</v>
      </c>
      <c r="H28524" t="e">
        <f>VLOOKUP(us_cities[[#This Row],[CITY]],$I$13:$J$67,2,FALSE)</f>
        <v>#N/A</v>
      </c>
    </row>
    <row r="28525" spans="1:8" x14ac:dyDescent="0.2">
      <c r="A28525">
        <v>28524</v>
      </c>
      <c r="B28525" s="1" t="s">
        <v>3235</v>
      </c>
      <c r="C28525" s="1" t="s">
        <v>2806</v>
      </c>
      <c r="D28525" s="3" t="s">
        <v>22647</v>
      </c>
      <c r="E28525" s="3" t="s">
        <v>8809</v>
      </c>
      <c r="F28525">
        <v>43.344999999999999</v>
      </c>
      <c r="G28525">
        <v>-88.601667000000006</v>
      </c>
      <c r="H28525" t="e">
        <f>VLOOKUP(us_cities[[#This Row],[CITY]],$I$13:$J$67,2,FALSE)</f>
        <v>#N/A</v>
      </c>
    </row>
    <row r="28526" spans="1:8" x14ac:dyDescent="0.2">
      <c r="A28526">
        <v>28525</v>
      </c>
      <c r="B28526" s="1" t="s">
        <v>3235</v>
      </c>
      <c r="C28526" s="1" t="s">
        <v>2806</v>
      </c>
      <c r="D28526" s="3" t="s">
        <v>22648</v>
      </c>
      <c r="E28526" s="3" t="s">
        <v>5141</v>
      </c>
      <c r="F28526">
        <v>43.922499999999999</v>
      </c>
      <c r="G28526">
        <v>-90.271388999999999</v>
      </c>
      <c r="H28526" t="e">
        <f>VLOOKUP(us_cities[[#This Row],[CITY]],$I$13:$J$67,2,FALSE)</f>
        <v>#N/A</v>
      </c>
    </row>
    <row r="28527" spans="1:8" x14ac:dyDescent="0.2">
      <c r="A28527">
        <v>28526</v>
      </c>
      <c r="B28527" s="1" t="s">
        <v>3235</v>
      </c>
      <c r="C28527" s="1" t="s">
        <v>2806</v>
      </c>
      <c r="D28527" s="3" t="s">
        <v>5934</v>
      </c>
      <c r="E28527" s="3" t="s">
        <v>22507</v>
      </c>
      <c r="F28527">
        <v>44.395926000000003</v>
      </c>
      <c r="G28527">
        <v>-91.453511000000006</v>
      </c>
      <c r="H28527" t="e">
        <f>VLOOKUP(us_cities[[#This Row],[CITY]],$I$13:$J$67,2,FALSE)</f>
        <v>#N/A</v>
      </c>
    </row>
    <row r="28528" spans="1:8" x14ac:dyDescent="0.2">
      <c r="A28528">
        <v>28527</v>
      </c>
      <c r="B28528" s="1" t="s">
        <v>3235</v>
      </c>
      <c r="C28528" s="1" t="s">
        <v>2806</v>
      </c>
      <c r="D28528" s="3" t="s">
        <v>11531</v>
      </c>
      <c r="E28528" s="3" t="s">
        <v>22533</v>
      </c>
      <c r="F28528">
        <v>44.532183000000003</v>
      </c>
      <c r="G28528">
        <v>-89.137310999999997</v>
      </c>
      <c r="H28528" t="e">
        <f>VLOOKUP(us_cities[[#This Row],[CITY]],$I$13:$J$67,2,FALSE)</f>
        <v>#N/A</v>
      </c>
    </row>
    <row r="28529" spans="1:8" x14ac:dyDescent="0.2">
      <c r="A28529">
        <v>28528</v>
      </c>
      <c r="B28529" s="1" t="s">
        <v>3235</v>
      </c>
      <c r="C28529" s="1" t="s">
        <v>2806</v>
      </c>
      <c r="D28529" s="3" t="s">
        <v>22649</v>
      </c>
      <c r="E28529" s="3" t="s">
        <v>975</v>
      </c>
      <c r="F28529">
        <v>45.348483000000002</v>
      </c>
      <c r="G28529">
        <v>-89.661137999999994</v>
      </c>
      <c r="H28529" t="e">
        <f>VLOOKUP(us_cities[[#This Row],[CITY]],$I$13:$J$67,2,FALSE)</f>
        <v>#N/A</v>
      </c>
    </row>
    <row r="28530" spans="1:8" x14ac:dyDescent="0.2">
      <c r="A28530">
        <v>28529</v>
      </c>
      <c r="B28530" s="1" t="s">
        <v>3235</v>
      </c>
      <c r="C28530" s="1" t="s">
        <v>2806</v>
      </c>
      <c r="D28530" s="3" t="s">
        <v>22650</v>
      </c>
      <c r="E28530" s="3" t="s">
        <v>13209</v>
      </c>
      <c r="F28530">
        <v>46.395544999999998</v>
      </c>
      <c r="G28530">
        <v>-90.324528000000001</v>
      </c>
      <c r="H28530" t="e">
        <f>VLOOKUP(us_cities[[#This Row],[CITY]],$I$13:$J$67,2,FALSE)</f>
        <v>#N/A</v>
      </c>
    </row>
    <row r="28531" spans="1:8" x14ac:dyDescent="0.2">
      <c r="A28531">
        <v>28530</v>
      </c>
      <c r="B28531" s="1" t="s">
        <v>3235</v>
      </c>
      <c r="C28531" s="1" t="s">
        <v>2806</v>
      </c>
      <c r="D28531" s="3" t="s">
        <v>22651</v>
      </c>
      <c r="E28531" s="3" t="s">
        <v>8809</v>
      </c>
      <c r="F28531">
        <v>43.393414999999997</v>
      </c>
      <c r="G28531">
        <v>-88.544072</v>
      </c>
      <c r="H28531" t="e">
        <f>VLOOKUP(us_cities[[#This Row],[CITY]],$I$13:$J$67,2,FALSE)</f>
        <v>#N/A</v>
      </c>
    </row>
    <row r="28532" spans="1:8" x14ac:dyDescent="0.2">
      <c r="A28532">
        <v>28531</v>
      </c>
      <c r="B28532" s="1" t="s">
        <v>3235</v>
      </c>
      <c r="C28532" s="1" t="s">
        <v>2806</v>
      </c>
      <c r="D28532" s="3" t="s">
        <v>13459</v>
      </c>
      <c r="E28532" s="3" t="s">
        <v>7813</v>
      </c>
      <c r="F28532">
        <v>46.578983999999998</v>
      </c>
      <c r="G28532">
        <v>-91.421055999999993</v>
      </c>
      <c r="H28532" t="e">
        <f>VLOOKUP(us_cities[[#This Row],[CITY]],$I$13:$J$67,2,FALSE)</f>
        <v>#N/A</v>
      </c>
    </row>
    <row r="28533" spans="1:8" x14ac:dyDescent="0.2">
      <c r="A28533">
        <v>28532</v>
      </c>
      <c r="B28533" s="1" t="s">
        <v>3235</v>
      </c>
      <c r="C28533" s="1" t="s">
        <v>2806</v>
      </c>
      <c r="D28533" s="3" t="s">
        <v>22652</v>
      </c>
      <c r="E28533" s="3" t="s">
        <v>893</v>
      </c>
      <c r="F28533">
        <v>43.170667000000002</v>
      </c>
      <c r="G28533">
        <v>-88.580567000000002</v>
      </c>
      <c r="H28533" t="e">
        <f>VLOOKUP(us_cities[[#This Row],[CITY]],$I$13:$J$67,2,FALSE)</f>
        <v>#N/A</v>
      </c>
    </row>
    <row r="28534" spans="1:8" x14ac:dyDescent="0.2">
      <c r="A28534">
        <v>28533</v>
      </c>
      <c r="B28534" s="1" t="s">
        <v>3235</v>
      </c>
      <c r="C28534" s="1" t="s">
        <v>2806</v>
      </c>
      <c r="D28534" s="3" t="s">
        <v>1068</v>
      </c>
      <c r="E28534" s="3" t="s">
        <v>884</v>
      </c>
      <c r="F28534">
        <v>43.325243</v>
      </c>
      <c r="G28534">
        <v>-88.162592000000004</v>
      </c>
      <c r="H28534" t="e">
        <f>VLOOKUP(us_cities[[#This Row],[CITY]],$I$13:$J$67,2,FALSE)</f>
        <v>#N/A</v>
      </c>
    </row>
    <row r="28535" spans="1:8" x14ac:dyDescent="0.2">
      <c r="A28535">
        <v>28534</v>
      </c>
      <c r="B28535" s="1" t="s">
        <v>3235</v>
      </c>
      <c r="C28535" s="1" t="s">
        <v>2806</v>
      </c>
      <c r="D28535" s="3" t="s">
        <v>7164</v>
      </c>
      <c r="E28535" s="3" t="s">
        <v>11645</v>
      </c>
      <c r="F28535">
        <v>42.691541999999998</v>
      </c>
      <c r="G28535">
        <v>-89.033124000000001</v>
      </c>
      <c r="H28535" t="e">
        <f>VLOOKUP(us_cities[[#This Row],[CITY]],$I$13:$J$67,2,FALSE)</f>
        <v>#N/A</v>
      </c>
    </row>
    <row r="28536" spans="1:8" x14ac:dyDescent="0.2">
      <c r="A28536">
        <v>28535</v>
      </c>
      <c r="B28536" s="1" t="s">
        <v>3235</v>
      </c>
      <c r="C28536" s="1" t="s">
        <v>2806</v>
      </c>
      <c r="D28536" s="3" t="s">
        <v>893</v>
      </c>
      <c r="E28536" s="3" t="s">
        <v>893</v>
      </c>
      <c r="F28536">
        <v>43.000557000000001</v>
      </c>
      <c r="G28536">
        <v>-88.807765000000003</v>
      </c>
      <c r="H28536" t="e">
        <f>VLOOKUP(us_cities[[#This Row],[CITY]],$I$13:$J$67,2,FALSE)</f>
        <v>#N/A</v>
      </c>
    </row>
    <row r="28537" spans="1:8" x14ac:dyDescent="0.2">
      <c r="A28537">
        <v>28536</v>
      </c>
      <c r="B28537" s="1" t="s">
        <v>3235</v>
      </c>
      <c r="C28537" s="1" t="s">
        <v>2806</v>
      </c>
      <c r="D28537" s="3" t="s">
        <v>22653</v>
      </c>
      <c r="E28537" s="3" t="s">
        <v>13231</v>
      </c>
      <c r="F28537">
        <v>45.064439</v>
      </c>
      <c r="G28537">
        <v>-91.264909000000003</v>
      </c>
      <c r="H28537" t="e">
        <f>VLOOKUP(us_cities[[#This Row],[CITY]],$I$13:$J$67,2,FALSE)</f>
        <v>#N/A</v>
      </c>
    </row>
    <row r="28538" spans="1:8" x14ac:dyDescent="0.2">
      <c r="A28538">
        <v>28537</v>
      </c>
      <c r="B28538" s="1" t="s">
        <v>3235</v>
      </c>
      <c r="C28538" s="1" t="s">
        <v>2806</v>
      </c>
      <c r="D28538" s="3" t="s">
        <v>22654</v>
      </c>
      <c r="E28538" s="3" t="s">
        <v>893</v>
      </c>
      <c r="F28538">
        <v>43.075051000000002</v>
      </c>
      <c r="G28538">
        <v>-88.783602000000002</v>
      </c>
      <c r="H28538" t="e">
        <f>VLOOKUP(us_cities[[#This Row],[CITY]],$I$13:$J$67,2,FALSE)</f>
        <v>#N/A</v>
      </c>
    </row>
    <row r="28539" spans="1:8" x14ac:dyDescent="0.2">
      <c r="A28539">
        <v>28538</v>
      </c>
      <c r="B28539" s="1" t="s">
        <v>3235</v>
      </c>
      <c r="C28539" s="1" t="s">
        <v>2806</v>
      </c>
      <c r="D28539" s="3" t="s">
        <v>22655</v>
      </c>
      <c r="E28539" s="3" t="s">
        <v>11505</v>
      </c>
      <c r="F28539">
        <v>42.567874000000003</v>
      </c>
      <c r="G28539">
        <v>-89.502607999999995</v>
      </c>
      <c r="H28539" t="e">
        <f>VLOOKUP(us_cities[[#This Row],[CITY]],$I$13:$J$67,2,FALSE)</f>
        <v>#N/A</v>
      </c>
    </row>
    <row r="28540" spans="1:8" x14ac:dyDescent="0.2">
      <c r="A28540">
        <v>28539</v>
      </c>
      <c r="B28540" s="1" t="s">
        <v>3235</v>
      </c>
      <c r="C28540" s="1" t="s">
        <v>2806</v>
      </c>
      <c r="D28540" s="3" t="s">
        <v>22656</v>
      </c>
      <c r="E28540" s="3" t="s">
        <v>6361</v>
      </c>
      <c r="F28540">
        <v>45.166666999999997</v>
      </c>
      <c r="G28540">
        <v>-90.807500000000005</v>
      </c>
      <c r="H28540" t="e">
        <f>VLOOKUP(us_cities[[#This Row],[CITY]],$I$13:$J$67,2,FALSE)</f>
        <v>#N/A</v>
      </c>
    </row>
    <row r="28541" spans="1:8" x14ac:dyDescent="0.2">
      <c r="A28541">
        <v>28540</v>
      </c>
      <c r="B28541" s="1" t="s">
        <v>3235</v>
      </c>
      <c r="C28541" s="1" t="s">
        <v>2806</v>
      </c>
      <c r="D28541" s="3" t="s">
        <v>6172</v>
      </c>
      <c r="E28541" s="3" t="s">
        <v>11249</v>
      </c>
      <c r="F28541">
        <v>44.596339999999998</v>
      </c>
      <c r="G28541">
        <v>-89.743758</v>
      </c>
      <c r="H28541" t="e">
        <f>VLOOKUP(us_cities[[#This Row],[CITY]],$I$13:$J$67,2,FALSE)</f>
        <v>#N/A</v>
      </c>
    </row>
    <row r="28542" spans="1:8" x14ac:dyDescent="0.2">
      <c r="A28542">
        <v>28541</v>
      </c>
      <c r="B28542" s="1" t="s">
        <v>3235</v>
      </c>
      <c r="C28542" s="1" t="s">
        <v>2806</v>
      </c>
      <c r="D28542" s="3" t="s">
        <v>5141</v>
      </c>
      <c r="E28542" s="3" t="s">
        <v>8809</v>
      </c>
      <c r="F28542">
        <v>43.379199</v>
      </c>
      <c r="G28542">
        <v>-88.684517</v>
      </c>
      <c r="H28542" t="e">
        <f>VLOOKUP(us_cities[[#This Row],[CITY]],$I$13:$J$67,2,FALSE)</f>
        <v>#N/A</v>
      </c>
    </row>
    <row r="28543" spans="1:8" x14ac:dyDescent="0.2">
      <c r="A28543">
        <v>28542</v>
      </c>
      <c r="B28543" s="1" t="s">
        <v>3235</v>
      </c>
      <c r="C28543" s="1" t="s">
        <v>2806</v>
      </c>
      <c r="D28543" s="3" t="s">
        <v>22657</v>
      </c>
      <c r="E28543" s="3" t="s">
        <v>14075</v>
      </c>
      <c r="F28543">
        <v>42.701245999999998</v>
      </c>
      <c r="G28543">
        <v>-88.118037000000001</v>
      </c>
      <c r="H28543" t="e">
        <f>VLOOKUP(us_cities[[#This Row],[CITY]],$I$13:$J$67,2,FALSE)</f>
        <v>#N/A</v>
      </c>
    </row>
    <row r="28544" spans="1:8" x14ac:dyDescent="0.2">
      <c r="A28544">
        <v>28543</v>
      </c>
      <c r="B28544" s="1" t="s">
        <v>3235</v>
      </c>
      <c r="C28544" s="1" t="s">
        <v>2806</v>
      </c>
      <c r="D28544" s="3" t="s">
        <v>22658</v>
      </c>
      <c r="E28544" s="3" t="s">
        <v>22506</v>
      </c>
      <c r="F28544">
        <v>44.295610000000003</v>
      </c>
      <c r="G28544">
        <v>-88.271692000000002</v>
      </c>
      <c r="H28544" t="e">
        <f>VLOOKUP(us_cities[[#This Row],[CITY]],$I$13:$J$67,2,FALSE)</f>
        <v>#N/A</v>
      </c>
    </row>
    <row r="28545" spans="1:8" x14ac:dyDescent="0.2">
      <c r="A28545">
        <v>28544</v>
      </c>
      <c r="B28545" s="1" t="s">
        <v>3235</v>
      </c>
      <c r="C28545" s="1" t="s">
        <v>2806</v>
      </c>
      <c r="D28545" s="3" t="s">
        <v>22659</v>
      </c>
      <c r="E28545" s="3" t="s">
        <v>22569</v>
      </c>
      <c r="F28545">
        <v>44.224930000000001</v>
      </c>
      <c r="G28545">
        <v>-87.803595999999999</v>
      </c>
      <c r="H28545" t="e">
        <f>VLOOKUP(us_cities[[#This Row],[CITY]],$I$13:$J$67,2,FALSE)</f>
        <v>#N/A</v>
      </c>
    </row>
    <row r="28546" spans="1:8" x14ac:dyDescent="0.2">
      <c r="A28546">
        <v>28545</v>
      </c>
      <c r="B28546" s="1" t="s">
        <v>3235</v>
      </c>
      <c r="C28546" s="1" t="s">
        <v>2806</v>
      </c>
      <c r="D28546" s="3" t="s">
        <v>10208</v>
      </c>
      <c r="E28546" s="3" t="s">
        <v>1072</v>
      </c>
      <c r="F28546">
        <v>43.816139999999997</v>
      </c>
      <c r="G28546">
        <v>-90.410691</v>
      </c>
      <c r="H28546" t="e">
        <f>VLOOKUP(us_cities[[#This Row],[CITY]],$I$13:$J$67,2,FALSE)</f>
        <v>#N/A</v>
      </c>
    </row>
    <row r="28547" spans="1:8" x14ac:dyDescent="0.2">
      <c r="A28547">
        <v>28546</v>
      </c>
      <c r="B28547" s="1" t="s">
        <v>3235</v>
      </c>
      <c r="C28547" s="1" t="s">
        <v>2806</v>
      </c>
      <c r="D28547" s="3" t="s">
        <v>22660</v>
      </c>
      <c r="E28547" s="3" t="s">
        <v>12984</v>
      </c>
      <c r="F28547">
        <v>45.534970000000001</v>
      </c>
      <c r="G28547">
        <v>-90.590986999999998</v>
      </c>
      <c r="H28547" t="e">
        <f>VLOOKUP(us_cities[[#This Row],[CITY]],$I$13:$J$67,2,FALSE)</f>
        <v>#N/A</v>
      </c>
    </row>
    <row r="28548" spans="1:8" x14ac:dyDescent="0.2">
      <c r="A28548">
        <v>28547</v>
      </c>
      <c r="B28548" s="1" t="s">
        <v>3235</v>
      </c>
      <c r="C28548" s="1" t="s">
        <v>2806</v>
      </c>
      <c r="D28548" s="3" t="s">
        <v>22524</v>
      </c>
      <c r="E28548" s="3" t="s">
        <v>22524</v>
      </c>
      <c r="F28548">
        <v>42.605227999999997</v>
      </c>
      <c r="G28548">
        <v>-87.829944999999995</v>
      </c>
      <c r="H28548" t="e">
        <f>VLOOKUP(us_cities[[#This Row],[CITY]],$I$13:$J$67,2,FALSE)</f>
        <v>#N/A</v>
      </c>
    </row>
    <row r="28549" spans="1:8" x14ac:dyDescent="0.2">
      <c r="A28549">
        <v>28548</v>
      </c>
      <c r="B28549" s="1" t="s">
        <v>3235</v>
      </c>
      <c r="C28549" s="1" t="s">
        <v>2806</v>
      </c>
      <c r="D28549" s="3" t="s">
        <v>22661</v>
      </c>
      <c r="E28549" s="3" t="s">
        <v>13286</v>
      </c>
      <c r="F28549">
        <v>44.914634999999997</v>
      </c>
      <c r="G28549">
        <v>-88.635686000000007</v>
      </c>
      <c r="H28549" t="e">
        <f>VLOOKUP(us_cities[[#This Row],[CITY]],$I$13:$J$67,2,FALSE)</f>
        <v>#N/A</v>
      </c>
    </row>
    <row r="28550" spans="1:8" x14ac:dyDescent="0.2">
      <c r="A28550">
        <v>28549</v>
      </c>
      <c r="B28550" s="1" t="s">
        <v>3235</v>
      </c>
      <c r="C28550" s="1" t="s">
        <v>2806</v>
      </c>
      <c r="D28550" s="3" t="s">
        <v>22662</v>
      </c>
      <c r="E28550" s="3" t="s">
        <v>884</v>
      </c>
      <c r="F28550">
        <v>43.521445999999997</v>
      </c>
      <c r="G28550">
        <v>-88.192530000000005</v>
      </c>
      <c r="H28550" t="e">
        <f>VLOOKUP(us_cities[[#This Row],[CITY]],$I$13:$J$67,2,FALSE)</f>
        <v>#N/A</v>
      </c>
    </row>
    <row r="28551" spans="1:8" x14ac:dyDescent="0.2">
      <c r="A28551">
        <v>28550</v>
      </c>
      <c r="B28551" s="1" t="s">
        <v>3235</v>
      </c>
      <c r="C28551" s="1" t="s">
        <v>2806</v>
      </c>
      <c r="D28551" s="3" t="s">
        <v>22496</v>
      </c>
      <c r="E28551" s="3" t="s">
        <v>22496</v>
      </c>
      <c r="F28551">
        <v>44.440142999999999</v>
      </c>
      <c r="G28551">
        <v>-87.559442000000004</v>
      </c>
      <c r="H28551" t="e">
        <f>VLOOKUP(us_cities[[#This Row],[CITY]],$I$13:$J$67,2,FALSE)</f>
        <v>#N/A</v>
      </c>
    </row>
    <row r="28552" spans="1:8" x14ac:dyDescent="0.2">
      <c r="A28552">
        <v>28551</v>
      </c>
      <c r="B28552" s="1" t="s">
        <v>3235</v>
      </c>
      <c r="C28552" s="1" t="s">
        <v>2806</v>
      </c>
      <c r="D28552" s="3" t="s">
        <v>22663</v>
      </c>
      <c r="E28552" s="3" t="s">
        <v>22569</v>
      </c>
      <c r="F28552">
        <v>43.934105000000002</v>
      </c>
      <c r="G28552">
        <v>-87.995643999999999</v>
      </c>
      <c r="H28552" t="e">
        <f>VLOOKUP(us_cities[[#This Row],[CITY]],$I$13:$J$67,2,FALSE)</f>
        <v>#N/A</v>
      </c>
    </row>
    <row r="28553" spans="1:8" x14ac:dyDescent="0.2">
      <c r="A28553">
        <v>28552</v>
      </c>
      <c r="B28553" s="1" t="s">
        <v>3235</v>
      </c>
      <c r="C28553" s="1" t="s">
        <v>2806</v>
      </c>
      <c r="D28553" s="3" t="s">
        <v>22664</v>
      </c>
      <c r="E28553" s="3" t="s">
        <v>5605</v>
      </c>
      <c r="F28553">
        <v>42.581389000000001</v>
      </c>
      <c r="G28553">
        <v>-90.602500000000006</v>
      </c>
      <c r="H28553" t="e">
        <f>VLOOKUP(us_cities[[#This Row],[CITY]],$I$13:$J$67,2,FALSE)</f>
        <v>#N/A</v>
      </c>
    </row>
    <row r="28554" spans="1:8" x14ac:dyDescent="0.2">
      <c r="A28554">
        <v>28553</v>
      </c>
      <c r="B28554" s="1" t="s">
        <v>3235</v>
      </c>
      <c r="C28554" s="1" t="s">
        <v>2806</v>
      </c>
      <c r="D28554" s="3" t="s">
        <v>5658</v>
      </c>
      <c r="E28554" s="3" t="s">
        <v>22506</v>
      </c>
      <c r="F28554">
        <v>44.27008</v>
      </c>
      <c r="G28554">
        <v>-88.338374000000002</v>
      </c>
      <c r="H28554" t="e">
        <f>VLOOKUP(us_cities[[#This Row],[CITY]],$I$13:$J$67,2,FALSE)</f>
        <v>#N/A</v>
      </c>
    </row>
    <row r="28555" spans="1:8" x14ac:dyDescent="0.2">
      <c r="A28555">
        <v>28554</v>
      </c>
      <c r="B28555" s="1" t="s">
        <v>3235</v>
      </c>
      <c r="C28555" s="1" t="s">
        <v>2806</v>
      </c>
      <c r="D28555" s="3" t="s">
        <v>15392</v>
      </c>
      <c r="E28555" s="3" t="s">
        <v>22533</v>
      </c>
      <c r="F28555">
        <v>44.267332000000003</v>
      </c>
      <c r="G28555">
        <v>-89.113738999999995</v>
      </c>
      <c r="H28555" t="e">
        <f>VLOOKUP(us_cities[[#This Row],[CITY]],$I$13:$J$67,2,FALSE)</f>
        <v>#N/A</v>
      </c>
    </row>
    <row r="28556" spans="1:8" x14ac:dyDescent="0.2">
      <c r="A28556">
        <v>28555</v>
      </c>
      <c r="B28556" s="1" t="s">
        <v>3235</v>
      </c>
      <c r="C28556" s="1" t="s">
        <v>2806</v>
      </c>
      <c r="D28556" s="3" t="s">
        <v>1399</v>
      </c>
      <c r="E28556" s="3" t="s">
        <v>22531</v>
      </c>
      <c r="F28556">
        <v>43.692360000000001</v>
      </c>
      <c r="G28556">
        <v>-89.131996999999998</v>
      </c>
      <c r="H28556" t="e">
        <f>VLOOKUP(us_cities[[#This Row],[CITY]],$I$13:$J$67,2,FALSE)</f>
        <v>#N/A</v>
      </c>
    </row>
    <row r="28557" spans="1:8" x14ac:dyDescent="0.2">
      <c r="A28557">
        <v>28556</v>
      </c>
      <c r="B28557" s="1" t="s">
        <v>3235</v>
      </c>
      <c r="C28557" s="1" t="s">
        <v>2806</v>
      </c>
      <c r="D28557" s="3" t="s">
        <v>22665</v>
      </c>
      <c r="E28557" s="3" t="s">
        <v>15297</v>
      </c>
      <c r="F28557">
        <v>44.954495000000001</v>
      </c>
      <c r="G28557">
        <v>-92.075201000000007</v>
      </c>
      <c r="H28557" t="e">
        <f>VLOOKUP(us_cities[[#This Row],[CITY]],$I$13:$J$67,2,FALSE)</f>
        <v>#N/A</v>
      </c>
    </row>
    <row r="28558" spans="1:8" x14ac:dyDescent="0.2">
      <c r="A28558">
        <v>28557</v>
      </c>
      <c r="B28558" s="1" t="s">
        <v>3235</v>
      </c>
      <c r="C28558" s="1" t="s">
        <v>2806</v>
      </c>
      <c r="D28558" s="3" t="s">
        <v>22666</v>
      </c>
      <c r="E28558" s="3" t="s">
        <v>22495</v>
      </c>
      <c r="F28558">
        <v>43.738095999999999</v>
      </c>
      <c r="G28558">
        <v>-87.786730000000006</v>
      </c>
      <c r="H28558" t="e">
        <f>VLOOKUP(us_cities[[#This Row],[CITY]],$I$13:$J$67,2,FALSE)</f>
        <v>#N/A</v>
      </c>
    </row>
    <row r="28559" spans="1:8" x14ac:dyDescent="0.2">
      <c r="A28559">
        <v>28558</v>
      </c>
      <c r="B28559" s="1" t="s">
        <v>3235</v>
      </c>
      <c r="C28559" s="1" t="s">
        <v>2806</v>
      </c>
      <c r="D28559" s="3" t="s">
        <v>22667</v>
      </c>
      <c r="E28559" s="3" t="s">
        <v>22535</v>
      </c>
      <c r="F28559">
        <v>44.763457000000002</v>
      </c>
      <c r="G28559">
        <v>-88.259330000000006</v>
      </c>
      <c r="H28559" t="e">
        <f>VLOOKUP(us_cities[[#This Row],[CITY]],$I$13:$J$67,2,FALSE)</f>
        <v>#N/A</v>
      </c>
    </row>
    <row r="28560" spans="1:8" x14ac:dyDescent="0.2">
      <c r="A28560">
        <v>28559</v>
      </c>
      <c r="B28560" s="1" t="s">
        <v>3235</v>
      </c>
      <c r="C28560" s="1" t="s">
        <v>2806</v>
      </c>
      <c r="D28560" s="3" t="s">
        <v>8469</v>
      </c>
      <c r="E28560" s="3" t="s">
        <v>8469</v>
      </c>
      <c r="F28560">
        <v>43.798938</v>
      </c>
      <c r="G28560">
        <v>-91.217494000000002</v>
      </c>
      <c r="H28560" t="e">
        <f>VLOOKUP(us_cities[[#This Row],[CITY]],$I$13:$J$67,2,FALSE)</f>
        <v>#N/A</v>
      </c>
    </row>
    <row r="28561" spans="1:8" x14ac:dyDescent="0.2">
      <c r="A28561">
        <v>28560</v>
      </c>
      <c r="B28561" s="1" t="s">
        <v>3235</v>
      </c>
      <c r="C28561" s="1" t="s">
        <v>2806</v>
      </c>
      <c r="D28561" s="3" t="s">
        <v>22668</v>
      </c>
      <c r="E28561" s="3" t="s">
        <v>2613</v>
      </c>
      <c r="F28561">
        <v>43.616954999999997</v>
      </c>
      <c r="G28561">
        <v>-90.648257000000001</v>
      </c>
      <c r="H28561" t="e">
        <f>VLOOKUP(us_cities[[#This Row],[CITY]],$I$13:$J$67,2,FALSE)</f>
        <v>#N/A</v>
      </c>
    </row>
    <row r="28562" spans="1:8" x14ac:dyDescent="0.2">
      <c r="A28562">
        <v>28561</v>
      </c>
      <c r="B28562" s="1" t="s">
        <v>3235</v>
      </c>
      <c r="C28562" s="1" t="s">
        <v>2806</v>
      </c>
      <c r="D28562" s="3" t="s">
        <v>22669</v>
      </c>
      <c r="E28562" s="3" t="s">
        <v>687</v>
      </c>
      <c r="F28562">
        <v>46.846674999999998</v>
      </c>
      <c r="G28562">
        <v>-90.603622000000001</v>
      </c>
      <c r="H28562" t="e">
        <f>VLOOKUP(us_cities[[#This Row],[CITY]],$I$13:$J$67,2,FALSE)</f>
        <v>#N/A</v>
      </c>
    </row>
    <row r="28563" spans="1:8" x14ac:dyDescent="0.2">
      <c r="A28563">
        <v>28562</v>
      </c>
      <c r="B28563" s="1" t="s">
        <v>3235</v>
      </c>
      <c r="C28563" s="1" t="s">
        <v>2806</v>
      </c>
      <c r="D28563" s="3" t="s">
        <v>22670</v>
      </c>
      <c r="E28563" s="3" t="s">
        <v>22522</v>
      </c>
      <c r="F28563">
        <v>43.569873999999999</v>
      </c>
      <c r="G28563">
        <v>-90.127966000000001</v>
      </c>
      <c r="H28563" t="e">
        <f>VLOOKUP(us_cities[[#This Row],[CITY]],$I$13:$J$67,2,FALSE)</f>
        <v>#N/A</v>
      </c>
    </row>
    <row r="28564" spans="1:8" x14ac:dyDescent="0.2">
      <c r="A28564">
        <v>28563</v>
      </c>
      <c r="B28564" s="1" t="s">
        <v>3235</v>
      </c>
      <c r="C28564" s="1" t="s">
        <v>2806</v>
      </c>
      <c r="D28564" s="3" t="s">
        <v>22671</v>
      </c>
      <c r="E28564" s="3" t="s">
        <v>8096</v>
      </c>
      <c r="F28564">
        <v>45.97175</v>
      </c>
      <c r="G28564">
        <v>-89.890078000000003</v>
      </c>
      <c r="H28564" t="e">
        <f>VLOOKUP(us_cities[[#This Row],[CITY]],$I$13:$J$67,2,FALSE)</f>
        <v>#N/A</v>
      </c>
    </row>
    <row r="28565" spans="1:8" x14ac:dyDescent="0.2">
      <c r="A28565">
        <v>28564</v>
      </c>
      <c r="B28565" s="1" t="s">
        <v>3235</v>
      </c>
      <c r="C28565" s="1" t="s">
        <v>2806</v>
      </c>
      <c r="D28565" s="3" t="s">
        <v>21849</v>
      </c>
      <c r="E28565" s="3" t="s">
        <v>21000</v>
      </c>
      <c r="F28565">
        <v>45.471941000000001</v>
      </c>
      <c r="G28565">
        <v>-91.108804000000006</v>
      </c>
      <c r="H28565" t="e">
        <f>VLOOKUP(us_cities[[#This Row],[CITY]],$I$13:$J$67,2,FALSE)</f>
        <v>#N/A</v>
      </c>
    </row>
    <row r="28566" spans="1:8" x14ac:dyDescent="0.2">
      <c r="A28566">
        <v>28565</v>
      </c>
      <c r="B28566" s="1" t="s">
        <v>3235</v>
      </c>
      <c r="C28566" s="1" t="s">
        <v>2806</v>
      </c>
      <c r="D28566" s="3" t="s">
        <v>22672</v>
      </c>
      <c r="E28566" s="3" t="s">
        <v>22522</v>
      </c>
      <c r="F28566">
        <v>43.601111000000003</v>
      </c>
      <c r="G28566">
        <v>-89.793610999999999</v>
      </c>
      <c r="H28566" t="e">
        <f>VLOOKUP(us_cities[[#This Row],[CITY]],$I$13:$J$67,2,FALSE)</f>
        <v>#N/A</v>
      </c>
    </row>
    <row r="28567" spans="1:8" x14ac:dyDescent="0.2">
      <c r="A28567">
        <v>28566</v>
      </c>
      <c r="B28567" s="1" t="s">
        <v>3235</v>
      </c>
      <c r="C28567" s="1" t="s">
        <v>2806</v>
      </c>
      <c r="D28567" s="3" t="s">
        <v>8476</v>
      </c>
      <c r="E28567" s="3" t="s">
        <v>17672</v>
      </c>
      <c r="F28567">
        <v>42.588110999999998</v>
      </c>
      <c r="G28567">
        <v>-88.455378999999994</v>
      </c>
      <c r="H28567" t="e">
        <f>VLOOKUP(us_cities[[#This Row],[CITY]],$I$13:$J$67,2,FALSE)</f>
        <v>#N/A</v>
      </c>
    </row>
    <row r="28568" spans="1:8" x14ac:dyDescent="0.2">
      <c r="A28568">
        <v>28567</v>
      </c>
      <c r="B28568" s="1" t="s">
        <v>3235</v>
      </c>
      <c r="C28568" s="1" t="s">
        <v>2806</v>
      </c>
      <c r="D28568" s="3" t="s">
        <v>9608</v>
      </c>
      <c r="E28568" s="3" t="s">
        <v>893</v>
      </c>
      <c r="F28568">
        <v>43.081575999999998</v>
      </c>
      <c r="G28568">
        <v>-88.913335000000004</v>
      </c>
      <c r="H28568" t="e">
        <f>VLOOKUP(us_cities[[#This Row],[CITY]],$I$13:$J$67,2,FALSE)</f>
        <v>#N/A</v>
      </c>
    </row>
    <row r="28569" spans="1:8" x14ac:dyDescent="0.2">
      <c r="A28569">
        <v>28568</v>
      </c>
      <c r="B28569" s="1" t="s">
        <v>3235</v>
      </c>
      <c r="C28569" s="1" t="s">
        <v>2806</v>
      </c>
      <c r="D28569" s="3" t="s">
        <v>22673</v>
      </c>
      <c r="E28569" s="3" t="s">
        <v>1421</v>
      </c>
      <c r="F28569">
        <v>46.502347</v>
      </c>
      <c r="G28569">
        <v>-91.740243000000007</v>
      </c>
      <c r="H28569" t="e">
        <f>VLOOKUP(us_cities[[#This Row],[CITY]],$I$13:$J$67,2,FALSE)</f>
        <v>#N/A</v>
      </c>
    </row>
    <row r="28570" spans="1:8" x14ac:dyDescent="0.2">
      <c r="A28570">
        <v>28569</v>
      </c>
      <c r="B28570" s="1" t="s">
        <v>3235</v>
      </c>
      <c r="C28570" s="1" t="s">
        <v>2806</v>
      </c>
      <c r="D28570" s="3" t="s">
        <v>22674</v>
      </c>
      <c r="E28570" s="3" t="s">
        <v>6264</v>
      </c>
      <c r="F28570">
        <v>45.803455</v>
      </c>
      <c r="G28570">
        <v>-89.585609000000005</v>
      </c>
      <c r="H28570" t="e">
        <f>VLOOKUP(us_cities[[#This Row],[CITY]],$I$13:$J$67,2,FALSE)</f>
        <v>#N/A</v>
      </c>
    </row>
    <row r="28571" spans="1:8" x14ac:dyDescent="0.2">
      <c r="A28571">
        <v>28570</v>
      </c>
      <c r="B28571" s="1" t="s">
        <v>3235</v>
      </c>
      <c r="C28571" s="1" t="s">
        <v>2806</v>
      </c>
      <c r="D28571" s="3" t="s">
        <v>7218</v>
      </c>
      <c r="E28571" s="3" t="s">
        <v>15984</v>
      </c>
      <c r="F28571">
        <v>45.316285000000001</v>
      </c>
      <c r="G28571">
        <v>-88.503189000000006</v>
      </c>
      <c r="H28571" t="e">
        <f>VLOOKUP(us_cities[[#This Row],[CITY]],$I$13:$J$67,2,FALSE)</f>
        <v>#N/A</v>
      </c>
    </row>
    <row r="28572" spans="1:8" x14ac:dyDescent="0.2">
      <c r="A28572">
        <v>28571</v>
      </c>
      <c r="B28572" s="1" t="s">
        <v>3235</v>
      </c>
      <c r="C28572" s="1" t="s">
        <v>2806</v>
      </c>
      <c r="D28572" s="3" t="s">
        <v>1431</v>
      </c>
      <c r="E28572" s="3" t="s">
        <v>5605</v>
      </c>
      <c r="F28572">
        <v>42.844468999999997</v>
      </c>
      <c r="G28572">
        <v>-90.710905999999994</v>
      </c>
      <c r="H28572" t="e">
        <f>VLOOKUP(us_cities[[#This Row],[CITY]],$I$13:$J$67,2,FALSE)</f>
        <v>#N/A</v>
      </c>
    </row>
    <row r="28573" spans="1:8" x14ac:dyDescent="0.2">
      <c r="A28573">
        <v>28572</v>
      </c>
      <c r="B28573" s="1" t="s">
        <v>3235</v>
      </c>
      <c r="C28573" s="1" t="s">
        <v>2806</v>
      </c>
      <c r="D28573" s="3" t="s">
        <v>8488</v>
      </c>
      <c r="E28573" s="3" t="s">
        <v>8096</v>
      </c>
      <c r="F28573">
        <v>46.156305000000003</v>
      </c>
      <c r="G28573">
        <v>-89.321787</v>
      </c>
      <c r="H28573" t="e">
        <f>VLOOKUP(us_cities[[#This Row],[CITY]],$I$13:$J$67,2,FALSE)</f>
        <v>#N/A</v>
      </c>
    </row>
    <row r="28574" spans="1:8" x14ac:dyDescent="0.2">
      <c r="A28574">
        <v>28573</v>
      </c>
      <c r="B28574" s="1" t="s">
        <v>3235</v>
      </c>
      <c r="C28574" s="1" t="s">
        <v>2806</v>
      </c>
      <c r="D28574" s="3" t="s">
        <v>22675</v>
      </c>
      <c r="E28574" s="3" t="s">
        <v>22532</v>
      </c>
      <c r="F28574">
        <v>43.149650999999999</v>
      </c>
      <c r="G28574">
        <v>-88.163863000000006</v>
      </c>
      <c r="H28574" t="e">
        <f>VLOOKUP(us_cities[[#This Row],[CITY]],$I$13:$J$67,2,FALSE)</f>
        <v>#N/A</v>
      </c>
    </row>
    <row r="28575" spans="1:8" x14ac:dyDescent="0.2">
      <c r="A28575">
        <v>28574</v>
      </c>
      <c r="B28575" s="1" t="s">
        <v>3235</v>
      </c>
      <c r="C28575" s="1" t="s">
        <v>2806</v>
      </c>
      <c r="D28575" s="3" t="s">
        <v>22676</v>
      </c>
      <c r="E28575" s="3" t="s">
        <v>11060</v>
      </c>
      <c r="F28575">
        <v>45.553415999999999</v>
      </c>
      <c r="G28575">
        <v>-88.671525000000003</v>
      </c>
      <c r="H28575" t="e">
        <f>VLOOKUP(us_cities[[#This Row],[CITY]],$I$13:$J$67,2,FALSE)</f>
        <v>#N/A</v>
      </c>
    </row>
    <row r="28576" spans="1:8" x14ac:dyDescent="0.2">
      <c r="A28576">
        <v>28575</v>
      </c>
      <c r="B28576" s="1" t="s">
        <v>3235</v>
      </c>
      <c r="C28576" s="1" t="s">
        <v>2806</v>
      </c>
      <c r="D28576" s="3" t="s">
        <v>22677</v>
      </c>
      <c r="E28576" s="3" t="s">
        <v>9385</v>
      </c>
      <c r="F28576">
        <v>44.198421000000003</v>
      </c>
      <c r="G28576">
        <v>-88.696304999999995</v>
      </c>
      <c r="H28576" t="e">
        <f>VLOOKUP(us_cities[[#This Row],[CITY]],$I$13:$J$67,2,FALSE)</f>
        <v>#N/A</v>
      </c>
    </row>
    <row r="28577" spans="1:8" x14ac:dyDescent="0.2">
      <c r="A28577">
        <v>28576</v>
      </c>
      <c r="B28577" s="1" t="s">
        <v>3235</v>
      </c>
      <c r="C28577" s="1" t="s">
        <v>2806</v>
      </c>
      <c r="D28577" s="3" t="s">
        <v>1142</v>
      </c>
      <c r="E28577" s="3" t="s">
        <v>8809</v>
      </c>
      <c r="F28577">
        <v>43.255277999999997</v>
      </c>
      <c r="G28577">
        <v>-88.626666999999998</v>
      </c>
      <c r="H28577" t="e">
        <f>VLOOKUP(us_cities[[#This Row],[CITY]],$I$13:$J$67,2,FALSE)</f>
        <v>#N/A</v>
      </c>
    </row>
    <row r="28578" spans="1:8" x14ac:dyDescent="0.2">
      <c r="A28578">
        <v>28577</v>
      </c>
      <c r="B28578" s="1" t="s">
        <v>3235</v>
      </c>
      <c r="C28578" s="1" t="s">
        <v>2806</v>
      </c>
      <c r="D28578" s="3" t="s">
        <v>10540</v>
      </c>
      <c r="E28578" s="3" t="s">
        <v>15984</v>
      </c>
      <c r="F28578">
        <v>44.940494000000001</v>
      </c>
      <c r="G28578">
        <v>-88.054308000000006</v>
      </c>
      <c r="H28578" t="e">
        <f>VLOOKUP(us_cities[[#This Row],[CITY]],$I$13:$J$67,2,FALSE)</f>
        <v>#N/A</v>
      </c>
    </row>
    <row r="28579" spans="1:8" x14ac:dyDescent="0.2">
      <c r="A28579">
        <v>28578</v>
      </c>
      <c r="B28579" s="1" t="s">
        <v>3235</v>
      </c>
      <c r="C28579" s="1" t="s">
        <v>2806</v>
      </c>
      <c r="D28579" s="3" t="s">
        <v>22678</v>
      </c>
      <c r="E28579" s="3" t="s">
        <v>22535</v>
      </c>
      <c r="F28579">
        <v>44.781188</v>
      </c>
      <c r="G28579">
        <v>-88.872223000000005</v>
      </c>
      <c r="H28579" t="e">
        <f>VLOOKUP(us_cities[[#This Row],[CITY]],$I$13:$J$67,2,FALSE)</f>
        <v>#N/A</v>
      </c>
    </row>
    <row r="28580" spans="1:8" x14ac:dyDescent="0.2">
      <c r="A28580">
        <v>28579</v>
      </c>
      <c r="B28580" s="1" t="s">
        <v>3235</v>
      </c>
      <c r="C28580" s="1" t="s">
        <v>2806</v>
      </c>
      <c r="D28580" s="3" t="s">
        <v>22679</v>
      </c>
      <c r="E28580" s="3" t="s">
        <v>22522</v>
      </c>
      <c r="F28580">
        <v>43.467778000000003</v>
      </c>
      <c r="G28580">
        <v>-90.154722000000007</v>
      </c>
      <c r="H28580" t="e">
        <f>VLOOKUP(us_cities[[#This Row],[CITY]],$I$13:$J$67,2,FALSE)</f>
        <v>#N/A</v>
      </c>
    </row>
    <row r="28581" spans="1:8" x14ac:dyDescent="0.2">
      <c r="A28581">
        <v>28580</v>
      </c>
      <c r="B28581" s="1" t="s">
        <v>3235</v>
      </c>
      <c r="C28581" s="1" t="s">
        <v>2806</v>
      </c>
      <c r="D28581" s="3" t="s">
        <v>5673</v>
      </c>
      <c r="E28581" s="3" t="s">
        <v>403</v>
      </c>
      <c r="F28581">
        <v>42.918419</v>
      </c>
      <c r="G28581">
        <v>-90.279725999999997</v>
      </c>
      <c r="H28581" t="e">
        <f>VLOOKUP(us_cities[[#This Row],[CITY]],$I$13:$J$67,2,FALSE)</f>
        <v>#N/A</v>
      </c>
    </row>
    <row r="28582" spans="1:8" x14ac:dyDescent="0.2">
      <c r="A28582">
        <v>28581</v>
      </c>
      <c r="B28582" s="1" t="s">
        <v>3235</v>
      </c>
      <c r="C28582" s="1" t="s">
        <v>2806</v>
      </c>
      <c r="D28582" s="3" t="s">
        <v>22680</v>
      </c>
      <c r="E28582" s="3" t="s">
        <v>22506</v>
      </c>
      <c r="F28582">
        <v>44.284247999999998</v>
      </c>
      <c r="G28582">
        <v>-88.311988999999997</v>
      </c>
      <c r="H28582" t="e">
        <f>VLOOKUP(us_cities[[#This Row],[CITY]],$I$13:$J$67,2,FALSE)</f>
        <v>#N/A</v>
      </c>
    </row>
    <row r="28583" spans="1:8" x14ac:dyDescent="0.2">
      <c r="A28583">
        <v>28582</v>
      </c>
      <c r="B28583" s="1" t="s">
        <v>3235</v>
      </c>
      <c r="C28583" s="1" t="s">
        <v>2806</v>
      </c>
      <c r="D28583" s="3" t="s">
        <v>22681</v>
      </c>
      <c r="E28583" s="3" t="s">
        <v>15984</v>
      </c>
      <c r="F28583">
        <v>44.677509999999998</v>
      </c>
      <c r="G28583">
        <v>-88.027244999999994</v>
      </c>
      <c r="H28583" t="e">
        <f>VLOOKUP(us_cities[[#This Row],[CITY]],$I$13:$J$67,2,FALSE)</f>
        <v>#N/A</v>
      </c>
    </row>
    <row r="28584" spans="1:8" x14ac:dyDescent="0.2">
      <c r="A28584">
        <v>28583</v>
      </c>
      <c r="B28584" s="1" t="s">
        <v>3235</v>
      </c>
      <c r="C28584" s="1" t="s">
        <v>2806</v>
      </c>
      <c r="D28584" s="3" t="s">
        <v>5677</v>
      </c>
      <c r="E28584" s="3" t="s">
        <v>5605</v>
      </c>
      <c r="F28584">
        <v>42.904432</v>
      </c>
      <c r="G28584">
        <v>-90.441986</v>
      </c>
      <c r="H28584" t="e">
        <f>VLOOKUP(us_cities[[#This Row],[CITY]],$I$13:$J$67,2,FALSE)</f>
        <v>#N/A</v>
      </c>
    </row>
    <row r="28585" spans="1:8" x14ac:dyDescent="0.2">
      <c r="A28585">
        <v>28584</v>
      </c>
      <c r="B28585" s="1" t="s">
        <v>3235</v>
      </c>
      <c r="C28585" s="1" t="s">
        <v>2806</v>
      </c>
      <c r="D28585" s="3" t="s">
        <v>7243</v>
      </c>
      <c r="E28585" s="3" t="s">
        <v>1095</v>
      </c>
      <c r="F28585">
        <v>43.326963999999997</v>
      </c>
      <c r="G28585">
        <v>-89.555420999999996</v>
      </c>
      <c r="H28585" t="e">
        <f>VLOOKUP(us_cities[[#This Row],[CITY]],$I$13:$J$67,2,FALSE)</f>
        <v>#N/A</v>
      </c>
    </row>
    <row r="28586" spans="1:8" x14ac:dyDescent="0.2">
      <c r="A28586">
        <v>28585</v>
      </c>
      <c r="B28586" s="1" t="s">
        <v>3235</v>
      </c>
      <c r="C28586" s="1" t="s">
        <v>2806</v>
      </c>
      <c r="D28586" s="3" t="s">
        <v>8980</v>
      </c>
      <c r="E28586" s="3" t="s">
        <v>22522</v>
      </c>
      <c r="F28586">
        <v>43.405045999999999</v>
      </c>
      <c r="G28586">
        <v>-90.033687999999998</v>
      </c>
      <c r="H28586" t="e">
        <f>VLOOKUP(us_cities[[#This Row],[CITY]],$I$13:$J$67,2,FALSE)</f>
        <v>#N/A</v>
      </c>
    </row>
    <row r="28587" spans="1:8" x14ac:dyDescent="0.2">
      <c r="A28587">
        <v>28586</v>
      </c>
      <c r="B28587" s="1" t="s">
        <v>3235</v>
      </c>
      <c r="C28587" s="1" t="s">
        <v>2806</v>
      </c>
      <c r="D28587" s="3" t="s">
        <v>22682</v>
      </c>
      <c r="E28587" s="3" t="s">
        <v>8809</v>
      </c>
      <c r="F28587">
        <v>43.588489000000003</v>
      </c>
      <c r="G28587">
        <v>-88.441309000000004</v>
      </c>
      <c r="H28587" t="e">
        <f>VLOOKUP(us_cities[[#This Row],[CITY]],$I$13:$J$67,2,FALSE)</f>
        <v>#N/A</v>
      </c>
    </row>
    <row r="28588" spans="1:8" x14ac:dyDescent="0.2">
      <c r="A28588">
        <v>28587</v>
      </c>
      <c r="B28588" s="1" t="s">
        <v>3235</v>
      </c>
      <c r="C28588" s="1" t="s">
        <v>2806</v>
      </c>
      <c r="D28588" s="3" t="s">
        <v>9635</v>
      </c>
      <c r="E28588" s="3" t="s">
        <v>9085</v>
      </c>
      <c r="F28588">
        <v>43.220773000000001</v>
      </c>
      <c r="G28588">
        <v>-90.235229000000004</v>
      </c>
      <c r="H28588" t="e">
        <f>VLOOKUP(us_cities[[#This Row],[CITY]],$I$13:$J$67,2,FALSE)</f>
        <v>#N/A</v>
      </c>
    </row>
    <row r="28589" spans="1:8" x14ac:dyDescent="0.2">
      <c r="A28589">
        <v>28588</v>
      </c>
      <c r="B28589" s="1" t="s">
        <v>3235</v>
      </c>
      <c r="C28589" s="1" t="s">
        <v>2806</v>
      </c>
      <c r="D28589" s="3" t="s">
        <v>13491</v>
      </c>
      <c r="E28589" s="3" t="s">
        <v>5563</v>
      </c>
      <c r="F28589">
        <v>45.921841000000001</v>
      </c>
      <c r="G28589">
        <v>-88.695307999999997</v>
      </c>
      <c r="H28589" t="e">
        <f>VLOOKUP(us_cities[[#This Row],[CITY]],$I$13:$J$67,2,FALSE)</f>
        <v>#N/A</v>
      </c>
    </row>
    <row r="28590" spans="1:8" x14ac:dyDescent="0.2">
      <c r="A28590">
        <v>28589</v>
      </c>
      <c r="B28590" s="1" t="s">
        <v>3235</v>
      </c>
      <c r="C28590" s="1" t="s">
        <v>2806</v>
      </c>
      <c r="D28590" s="3" t="s">
        <v>976</v>
      </c>
      <c r="E28590" s="3" t="s">
        <v>8809</v>
      </c>
      <c r="F28590">
        <v>43.342018000000003</v>
      </c>
      <c r="G28590">
        <v>-88.787262999999996</v>
      </c>
      <c r="H28590" t="e">
        <f>VLOOKUP(us_cities[[#This Row],[CITY]],$I$13:$J$67,2,FALSE)</f>
        <v>#N/A</v>
      </c>
    </row>
    <row r="28591" spans="1:8" x14ac:dyDescent="0.2">
      <c r="A28591">
        <v>28590</v>
      </c>
      <c r="B28591" s="1" t="s">
        <v>3235</v>
      </c>
      <c r="C28591" s="1" t="s">
        <v>2806</v>
      </c>
      <c r="D28591" s="3" t="s">
        <v>18389</v>
      </c>
      <c r="E28591" s="3" t="s">
        <v>5909</v>
      </c>
      <c r="F28591">
        <v>44.727243000000001</v>
      </c>
      <c r="G28591">
        <v>-90.492238</v>
      </c>
      <c r="H28591" t="e">
        <f>VLOOKUP(us_cities[[#This Row],[CITY]],$I$13:$J$67,2,FALSE)</f>
        <v>#N/A</v>
      </c>
    </row>
    <row r="28592" spans="1:8" x14ac:dyDescent="0.2">
      <c r="A28592">
        <v>28591</v>
      </c>
      <c r="B28592" s="1" t="s">
        <v>3235</v>
      </c>
      <c r="C28592" s="1" t="s">
        <v>2806</v>
      </c>
      <c r="D28592" s="3" t="s">
        <v>22683</v>
      </c>
      <c r="E28592" s="3" t="s">
        <v>6361</v>
      </c>
      <c r="F28592">
        <v>45.073932999999997</v>
      </c>
      <c r="G28592">
        <v>-90.733677999999998</v>
      </c>
      <c r="H28592" t="e">
        <f>VLOOKUP(us_cities[[#This Row],[CITY]],$I$13:$J$67,2,FALSE)</f>
        <v>#N/A</v>
      </c>
    </row>
    <row r="28593" spans="1:8" x14ac:dyDescent="0.2">
      <c r="A28593">
        <v>28592</v>
      </c>
      <c r="B28593" s="1" t="s">
        <v>3235</v>
      </c>
      <c r="C28593" s="1" t="s">
        <v>2806</v>
      </c>
      <c r="D28593" s="3" t="s">
        <v>22684</v>
      </c>
      <c r="E28593" s="3" t="s">
        <v>5971</v>
      </c>
      <c r="F28593">
        <v>45.556798999999998</v>
      </c>
      <c r="G28593">
        <v>-92.416391000000004</v>
      </c>
      <c r="H28593" t="e">
        <f>VLOOKUP(us_cities[[#This Row],[CITY]],$I$13:$J$67,2,FALSE)</f>
        <v>#N/A</v>
      </c>
    </row>
    <row r="28594" spans="1:8" x14ac:dyDescent="0.2">
      <c r="A28594">
        <v>28593</v>
      </c>
      <c r="B28594" s="1" t="s">
        <v>3235</v>
      </c>
      <c r="C28594" s="1" t="s">
        <v>2806</v>
      </c>
      <c r="D28594" s="3" t="s">
        <v>9646</v>
      </c>
      <c r="E28594" s="3" t="s">
        <v>22496</v>
      </c>
      <c r="F28594">
        <v>44.550612000000001</v>
      </c>
      <c r="G28594">
        <v>-87.715605999999994</v>
      </c>
      <c r="H28594" t="e">
        <f>VLOOKUP(us_cities[[#This Row],[CITY]],$I$13:$J$67,2,FALSE)</f>
        <v>#N/A</v>
      </c>
    </row>
    <row r="28595" spans="1:8" x14ac:dyDescent="0.2">
      <c r="A28595">
        <v>28594</v>
      </c>
      <c r="B28595" s="1" t="s">
        <v>3235</v>
      </c>
      <c r="C28595" s="1" t="s">
        <v>2806</v>
      </c>
      <c r="D28595" s="3" t="s">
        <v>22685</v>
      </c>
      <c r="E28595" s="3" t="s">
        <v>5141</v>
      </c>
      <c r="F28595">
        <v>43.689875000000001</v>
      </c>
      <c r="G28595">
        <v>-89.891542999999999</v>
      </c>
      <c r="H28595" t="e">
        <f>VLOOKUP(us_cities[[#This Row],[CITY]],$I$13:$J$67,2,FALSE)</f>
        <v>#N/A</v>
      </c>
    </row>
    <row r="28596" spans="1:8" x14ac:dyDescent="0.2">
      <c r="A28596">
        <v>28595</v>
      </c>
      <c r="B28596" s="1" t="s">
        <v>3235</v>
      </c>
      <c r="C28596" s="1" t="s">
        <v>2806</v>
      </c>
      <c r="D28596" s="3" t="s">
        <v>22686</v>
      </c>
      <c r="E28596" s="3" t="s">
        <v>1098</v>
      </c>
      <c r="F28596">
        <v>43.246389000000001</v>
      </c>
      <c r="G28596">
        <v>-91.056111000000001</v>
      </c>
      <c r="H28596" t="e">
        <f>VLOOKUP(us_cities[[#This Row],[CITY]],$I$13:$J$67,2,FALSE)</f>
        <v>#N/A</v>
      </c>
    </row>
    <row r="28597" spans="1:8" x14ac:dyDescent="0.2">
      <c r="A28597">
        <v>28596</v>
      </c>
      <c r="B28597" s="1" t="s">
        <v>3235</v>
      </c>
      <c r="C28597" s="1" t="s">
        <v>2806</v>
      </c>
      <c r="D28597" s="3" t="s">
        <v>7990</v>
      </c>
      <c r="E28597" s="3" t="s">
        <v>17672</v>
      </c>
      <c r="F28597">
        <v>42.651111</v>
      </c>
      <c r="G28597">
        <v>-88.358333000000002</v>
      </c>
      <c r="H28597" t="e">
        <f>VLOOKUP(us_cities[[#This Row],[CITY]],$I$13:$J$67,2,FALSE)</f>
        <v>#N/A</v>
      </c>
    </row>
    <row r="28598" spans="1:8" x14ac:dyDescent="0.2">
      <c r="A28598">
        <v>28597</v>
      </c>
      <c r="B28598" s="1" t="s">
        <v>3235</v>
      </c>
      <c r="C28598" s="1" t="s">
        <v>2806</v>
      </c>
      <c r="D28598" s="3" t="s">
        <v>1044</v>
      </c>
      <c r="E28598" s="3" t="s">
        <v>22529</v>
      </c>
      <c r="F28598">
        <v>43.073</v>
      </c>
      <c r="G28598">
        <v>-89.381699999999995</v>
      </c>
      <c r="H28598" t="e">
        <f>VLOOKUP(us_cities[[#This Row],[CITY]],$I$13:$J$67,2,FALSE)</f>
        <v>#N/A</v>
      </c>
    </row>
    <row r="28599" spans="1:8" x14ac:dyDescent="0.2">
      <c r="A28599">
        <v>28598</v>
      </c>
      <c r="B28599" s="1" t="s">
        <v>3235</v>
      </c>
      <c r="C28599" s="1" t="s">
        <v>2806</v>
      </c>
      <c r="D28599" s="3" t="s">
        <v>22687</v>
      </c>
      <c r="E28599" s="3" t="s">
        <v>8044</v>
      </c>
      <c r="F28599">
        <v>44.608598999999998</v>
      </c>
      <c r="G28599">
        <v>-92.278211999999996</v>
      </c>
      <c r="H28599" t="e">
        <f>VLOOKUP(us_cities[[#This Row],[CITY]],$I$13:$J$67,2,FALSE)</f>
        <v>#N/A</v>
      </c>
    </row>
    <row r="28600" spans="1:8" x14ac:dyDescent="0.2">
      <c r="A28600">
        <v>28599</v>
      </c>
      <c r="B28600" s="1" t="s">
        <v>3235</v>
      </c>
      <c r="C28600" s="1" t="s">
        <v>2806</v>
      </c>
      <c r="D28600" s="3" t="s">
        <v>8510</v>
      </c>
      <c r="E28600" s="3" t="s">
        <v>22547</v>
      </c>
      <c r="F28600">
        <v>43.869002000000002</v>
      </c>
      <c r="G28600">
        <v>-88.307288999999997</v>
      </c>
      <c r="H28600" t="e">
        <f>VLOOKUP(us_cities[[#This Row],[CITY]],$I$13:$J$67,2,FALSE)</f>
        <v>#N/A</v>
      </c>
    </row>
    <row r="28601" spans="1:8" x14ac:dyDescent="0.2">
      <c r="A28601">
        <v>28600</v>
      </c>
      <c r="B28601" s="1" t="s">
        <v>3235</v>
      </c>
      <c r="C28601" s="1" t="s">
        <v>2806</v>
      </c>
      <c r="D28601" s="3" t="s">
        <v>22688</v>
      </c>
      <c r="E28601" s="3" t="s">
        <v>22533</v>
      </c>
      <c r="F28601">
        <v>44.470148000000002</v>
      </c>
      <c r="G28601">
        <v>-88.916443999999998</v>
      </c>
      <c r="H28601" t="e">
        <f>VLOOKUP(us_cities[[#This Row],[CITY]],$I$13:$J$67,2,FALSE)</f>
        <v>#N/A</v>
      </c>
    </row>
    <row r="28602" spans="1:8" x14ac:dyDescent="0.2">
      <c r="A28602">
        <v>28601</v>
      </c>
      <c r="B28602" s="1" t="s">
        <v>3235</v>
      </c>
      <c r="C28602" s="1" t="s">
        <v>2806</v>
      </c>
      <c r="D28602" s="3" t="s">
        <v>22689</v>
      </c>
      <c r="E28602" s="3" t="s">
        <v>8096</v>
      </c>
      <c r="F28602">
        <v>46.123908999999998</v>
      </c>
      <c r="G28602">
        <v>-89.830766999999994</v>
      </c>
      <c r="H28602" t="e">
        <f>VLOOKUP(us_cities[[#This Row],[CITY]],$I$13:$J$67,2,FALSE)</f>
        <v>#N/A</v>
      </c>
    </row>
    <row r="28603" spans="1:8" x14ac:dyDescent="0.2">
      <c r="A28603">
        <v>28602</v>
      </c>
      <c r="B28603" s="1" t="s">
        <v>3235</v>
      </c>
      <c r="C28603" s="1" t="s">
        <v>2806</v>
      </c>
      <c r="D28603" s="3" t="s">
        <v>22569</v>
      </c>
      <c r="E28603" s="3" t="s">
        <v>22569</v>
      </c>
      <c r="F28603">
        <v>44.097121999999999</v>
      </c>
      <c r="G28603">
        <v>-87.682303000000005</v>
      </c>
      <c r="H28603" t="e">
        <f>VLOOKUP(us_cities[[#This Row],[CITY]],$I$13:$J$67,2,FALSE)</f>
        <v>#N/A</v>
      </c>
    </row>
    <row r="28604" spans="1:8" x14ac:dyDescent="0.2">
      <c r="A28604">
        <v>28603</v>
      </c>
      <c r="B28604" s="1" t="s">
        <v>3235</v>
      </c>
      <c r="C28604" s="1" t="s">
        <v>2806</v>
      </c>
      <c r="D28604" s="3" t="s">
        <v>15426</v>
      </c>
      <c r="E28604" s="3" t="s">
        <v>1421</v>
      </c>
      <c r="F28604">
        <v>46.620590999999997</v>
      </c>
      <c r="G28604">
        <v>-91.702015000000003</v>
      </c>
      <c r="H28604" t="e">
        <f>VLOOKUP(us_cities[[#This Row],[CITY]],$I$13:$J$67,2,FALSE)</f>
        <v>#N/A</v>
      </c>
    </row>
    <row r="28605" spans="1:8" x14ac:dyDescent="0.2">
      <c r="A28605">
        <v>28604</v>
      </c>
      <c r="B28605" s="1" t="s">
        <v>3235</v>
      </c>
      <c r="C28605" s="1" t="s">
        <v>2806</v>
      </c>
      <c r="D28605" s="3" t="s">
        <v>16294</v>
      </c>
      <c r="E28605" s="3" t="s">
        <v>22519</v>
      </c>
      <c r="F28605">
        <v>44.747500000000002</v>
      </c>
      <c r="G28605">
        <v>-87.479167000000004</v>
      </c>
      <c r="H28605" t="e">
        <f>VLOOKUP(us_cities[[#This Row],[CITY]],$I$13:$J$67,2,FALSE)</f>
        <v>#N/A</v>
      </c>
    </row>
    <row r="28606" spans="1:8" x14ac:dyDescent="0.2">
      <c r="A28606">
        <v>28605</v>
      </c>
      <c r="B28606" s="1" t="s">
        <v>3235</v>
      </c>
      <c r="C28606" s="1" t="s">
        <v>2806</v>
      </c>
      <c r="D28606" s="3" t="s">
        <v>8512</v>
      </c>
      <c r="E28606" s="3" t="s">
        <v>8512</v>
      </c>
      <c r="F28606">
        <v>44.965663999999997</v>
      </c>
      <c r="G28606">
        <v>-89.829948000000002</v>
      </c>
      <c r="H28606" t="e">
        <f>VLOOKUP(us_cities[[#This Row],[CITY]],$I$13:$J$67,2,FALSE)</f>
        <v>#N/A</v>
      </c>
    </row>
    <row r="28607" spans="1:8" x14ac:dyDescent="0.2">
      <c r="A28607">
        <v>28606</v>
      </c>
      <c r="B28607" s="1" t="s">
        <v>3235</v>
      </c>
      <c r="C28607" s="1" t="s">
        <v>2806</v>
      </c>
      <c r="D28607" s="3" t="s">
        <v>5516</v>
      </c>
      <c r="E28607" s="3" t="s">
        <v>687</v>
      </c>
      <c r="F28607">
        <v>46.407111999999998</v>
      </c>
      <c r="G28607">
        <v>-90.839990999999998</v>
      </c>
      <c r="H28607" t="e">
        <f>VLOOKUP(us_cities[[#This Row],[CITY]],$I$13:$J$67,2,FALSE)</f>
        <v>#N/A</v>
      </c>
    </row>
    <row r="28608" spans="1:8" x14ac:dyDescent="0.2">
      <c r="A28608">
        <v>28607</v>
      </c>
      <c r="B28608" s="1" t="s">
        <v>3235</v>
      </c>
      <c r="C28608" s="1" t="s">
        <v>2806</v>
      </c>
      <c r="D28608" s="3" t="s">
        <v>22690</v>
      </c>
      <c r="E28608" s="3" t="s">
        <v>22569</v>
      </c>
      <c r="F28608">
        <v>44.285150999999999</v>
      </c>
      <c r="G28608">
        <v>-87.805481999999998</v>
      </c>
      <c r="H28608" t="e">
        <f>VLOOKUP(us_cities[[#This Row],[CITY]],$I$13:$J$67,2,FALSE)</f>
        <v>#N/A</v>
      </c>
    </row>
    <row r="28609" spans="1:8" x14ac:dyDescent="0.2">
      <c r="A28609">
        <v>28608</v>
      </c>
      <c r="B28609" s="1" t="s">
        <v>3235</v>
      </c>
      <c r="C28609" s="1" t="s">
        <v>2806</v>
      </c>
      <c r="D28609" s="3" t="s">
        <v>22500</v>
      </c>
      <c r="E28609" s="3" t="s">
        <v>22500</v>
      </c>
      <c r="F28609">
        <v>45.087403000000002</v>
      </c>
      <c r="G28609">
        <v>-87.669684000000004</v>
      </c>
      <c r="H28609" t="e">
        <f>VLOOKUP(us_cities[[#This Row],[CITY]],$I$13:$J$67,2,FALSE)</f>
        <v>#N/A</v>
      </c>
    </row>
    <row r="28610" spans="1:8" x14ac:dyDescent="0.2">
      <c r="A28610">
        <v>28609</v>
      </c>
      <c r="B28610" s="1" t="s">
        <v>3235</v>
      </c>
      <c r="C28610" s="1" t="s">
        <v>2806</v>
      </c>
      <c r="D28610" s="3" t="s">
        <v>1400</v>
      </c>
      <c r="E28610" s="3" t="s">
        <v>22533</v>
      </c>
      <c r="F28610">
        <v>44.679414000000001</v>
      </c>
      <c r="G28610">
        <v>-88.876705999999999</v>
      </c>
      <c r="H28610" t="e">
        <f>VLOOKUP(us_cities[[#This Row],[CITY]],$I$13:$J$67,2,FALSE)</f>
        <v>#N/A</v>
      </c>
    </row>
    <row r="28611" spans="1:8" x14ac:dyDescent="0.2">
      <c r="A28611">
        <v>28610</v>
      </c>
      <c r="B28611" s="1" t="s">
        <v>3235</v>
      </c>
      <c r="C28611" s="1" t="s">
        <v>2806</v>
      </c>
      <c r="D28611" s="3" t="s">
        <v>22691</v>
      </c>
      <c r="E28611" s="3" t="s">
        <v>22531</v>
      </c>
      <c r="F28611">
        <v>43.714015000000003</v>
      </c>
      <c r="G28611">
        <v>-89.006970999999993</v>
      </c>
      <c r="H28611" t="e">
        <f>VLOOKUP(us_cities[[#This Row],[CITY]],$I$13:$J$67,2,FALSE)</f>
        <v>#N/A</v>
      </c>
    </row>
    <row r="28612" spans="1:8" x14ac:dyDescent="0.2">
      <c r="A28612">
        <v>28611</v>
      </c>
      <c r="B28612" s="1" t="s">
        <v>3235</v>
      </c>
      <c r="C28612" s="1" t="s">
        <v>2806</v>
      </c>
      <c r="D28612" s="3" t="s">
        <v>9663</v>
      </c>
      <c r="E28612" s="3" t="s">
        <v>22531</v>
      </c>
      <c r="F28612">
        <v>43.745885999999999</v>
      </c>
      <c r="G28612">
        <v>-89.139653999999993</v>
      </c>
      <c r="H28612" t="e">
        <f>VLOOKUP(us_cities[[#This Row],[CITY]],$I$13:$J$67,2,FALSE)</f>
        <v>#N/A</v>
      </c>
    </row>
    <row r="28613" spans="1:8" x14ac:dyDescent="0.2">
      <c r="A28613">
        <v>28612</v>
      </c>
      <c r="B28613" s="1" t="s">
        <v>3235</v>
      </c>
      <c r="C28613" s="1" t="s">
        <v>2806</v>
      </c>
      <c r="D28613" s="3" t="s">
        <v>5251</v>
      </c>
      <c r="E28613" s="3" t="s">
        <v>22529</v>
      </c>
      <c r="F28613">
        <v>43.163639000000003</v>
      </c>
      <c r="G28613">
        <v>-89.075331000000006</v>
      </c>
      <c r="H28613" t="e">
        <f>VLOOKUP(us_cities[[#This Row],[CITY]],$I$13:$J$67,2,FALSE)</f>
        <v>#N/A</v>
      </c>
    </row>
    <row r="28614" spans="1:8" x14ac:dyDescent="0.2">
      <c r="A28614">
        <v>28613</v>
      </c>
      <c r="B28614" s="1" t="s">
        <v>3235</v>
      </c>
      <c r="C28614" s="1" t="s">
        <v>2806</v>
      </c>
      <c r="D28614" s="3" t="s">
        <v>1112</v>
      </c>
      <c r="E28614" s="3" t="s">
        <v>17790</v>
      </c>
      <c r="F28614">
        <v>44.668799999999997</v>
      </c>
      <c r="G28614">
        <v>-90.171599999999998</v>
      </c>
      <c r="H28614" t="e">
        <f>VLOOKUP(us_cities[[#This Row],[CITY]],$I$13:$J$67,2,FALSE)</f>
        <v>#N/A</v>
      </c>
    </row>
    <row r="28615" spans="1:8" x14ac:dyDescent="0.2">
      <c r="A28615">
        <v>28614</v>
      </c>
      <c r="B28615" s="1" t="s">
        <v>3235</v>
      </c>
      <c r="C28615" s="1" t="s">
        <v>2806</v>
      </c>
      <c r="D28615" s="3" t="s">
        <v>1842</v>
      </c>
      <c r="E28615" s="3" t="s">
        <v>7813</v>
      </c>
      <c r="F28615">
        <v>46.457284999999999</v>
      </c>
      <c r="G28615">
        <v>-91.057511000000005</v>
      </c>
      <c r="H28615" t="e">
        <f>VLOOKUP(us_cities[[#This Row],[CITY]],$I$13:$J$67,2,FALSE)</f>
        <v>#N/A</v>
      </c>
    </row>
    <row r="28616" spans="1:8" x14ac:dyDescent="0.2">
      <c r="A28616">
        <v>28615</v>
      </c>
      <c r="B28616" s="1" t="s">
        <v>3235</v>
      </c>
      <c r="C28616" s="1" t="s">
        <v>2806</v>
      </c>
      <c r="D28616" s="3" t="s">
        <v>7286</v>
      </c>
      <c r="E28616" s="3" t="s">
        <v>5141</v>
      </c>
      <c r="F28616">
        <v>44.147705999999999</v>
      </c>
      <c r="G28616">
        <v>-90.295264000000003</v>
      </c>
      <c r="H28616" t="e">
        <f>VLOOKUP(us_cities[[#This Row],[CITY]],$I$13:$J$67,2,FALSE)</f>
        <v>#N/A</v>
      </c>
    </row>
    <row r="28617" spans="1:8" x14ac:dyDescent="0.2">
      <c r="A28617">
        <v>28616</v>
      </c>
      <c r="B28617" s="1" t="s">
        <v>3235</v>
      </c>
      <c r="C28617" s="1" t="s">
        <v>2806</v>
      </c>
      <c r="D28617" s="3" t="s">
        <v>10594</v>
      </c>
      <c r="E28617" s="3" t="s">
        <v>22535</v>
      </c>
      <c r="F28617">
        <v>45.004167000000002</v>
      </c>
      <c r="G28617">
        <v>-89.041944000000001</v>
      </c>
      <c r="H28617" t="e">
        <f>VLOOKUP(us_cities[[#This Row],[CITY]],$I$13:$J$67,2,FALSE)</f>
        <v>#N/A</v>
      </c>
    </row>
    <row r="28618" spans="1:8" x14ac:dyDescent="0.2">
      <c r="A28618">
        <v>28617</v>
      </c>
      <c r="B28618" s="1" t="s">
        <v>3235</v>
      </c>
      <c r="C28618" s="1" t="s">
        <v>2806</v>
      </c>
      <c r="D28618" s="3" t="s">
        <v>22692</v>
      </c>
      <c r="E28618" s="3" t="s">
        <v>5141</v>
      </c>
      <c r="F28618">
        <v>43.793382999999999</v>
      </c>
      <c r="G28618">
        <v>-90.064085000000006</v>
      </c>
      <c r="H28618" t="e">
        <f>VLOOKUP(us_cities[[#This Row],[CITY]],$I$13:$J$67,2,FALSE)</f>
        <v>#N/A</v>
      </c>
    </row>
    <row r="28619" spans="1:8" x14ac:dyDescent="0.2">
      <c r="A28619">
        <v>28618</v>
      </c>
      <c r="B28619" s="1" t="s">
        <v>3235</v>
      </c>
      <c r="C28619" s="1" t="s">
        <v>2806</v>
      </c>
      <c r="D28619" s="3" t="s">
        <v>13510</v>
      </c>
      <c r="E28619" s="3" t="s">
        <v>8809</v>
      </c>
      <c r="F28619">
        <v>43.504496000000003</v>
      </c>
      <c r="G28619">
        <v>-88.545084000000003</v>
      </c>
      <c r="H28619" t="e">
        <f>VLOOKUP(us_cities[[#This Row],[CITY]],$I$13:$J$67,2,FALSE)</f>
        <v>#N/A</v>
      </c>
    </row>
    <row r="28620" spans="1:8" x14ac:dyDescent="0.2">
      <c r="A28620">
        <v>28619</v>
      </c>
      <c r="B28620" s="1" t="s">
        <v>3235</v>
      </c>
      <c r="C28620" s="1" t="s">
        <v>2806</v>
      </c>
      <c r="D28620" s="3" t="s">
        <v>22693</v>
      </c>
      <c r="E28620" s="3" t="s">
        <v>22529</v>
      </c>
      <c r="F28620">
        <v>43.184745999999997</v>
      </c>
      <c r="G28620">
        <v>-89.763615999999999</v>
      </c>
      <c r="H28620" t="e">
        <f>VLOOKUP(us_cities[[#This Row],[CITY]],$I$13:$J$67,2,FALSE)</f>
        <v>#N/A</v>
      </c>
    </row>
    <row r="28621" spans="1:8" x14ac:dyDescent="0.2">
      <c r="A28621">
        <v>28620</v>
      </c>
      <c r="B28621" s="1" t="s">
        <v>3235</v>
      </c>
      <c r="C28621" s="1" t="s">
        <v>2806</v>
      </c>
      <c r="D28621" s="3" t="s">
        <v>7289</v>
      </c>
      <c r="E28621" s="3" t="s">
        <v>22529</v>
      </c>
      <c r="F28621">
        <v>43.010651000000003</v>
      </c>
      <c r="G28621">
        <v>-89.294773000000006</v>
      </c>
      <c r="H28621" t="e">
        <f>VLOOKUP(us_cities[[#This Row],[CITY]],$I$13:$J$67,2,FALSE)</f>
        <v>#N/A</v>
      </c>
    </row>
    <row r="28622" spans="1:8" x14ac:dyDescent="0.2">
      <c r="A28622">
        <v>28621</v>
      </c>
      <c r="B28622" s="1" t="s">
        <v>3235</v>
      </c>
      <c r="C28622" s="1" t="s">
        <v>2806</v>
      </c>
      <c r="D28622" s="3" t="s">
        <v>22694</v>
      </c>
      <c r="E28622" s="3" t="s">
        <v>6264</v>
      </c>
      <c r="F28622">
        <v>45.723332999999997</v>
      </c>
      <c r="G28622">
        <v>-89.482777999999996</v>
      </c>
      <c r="H28622" t="e">
        <f>VLOOKUP(us_cities[[#This Row],[CITY]],$I$13:$J$67,2,FALSE)</f>
        <v>#N/A</v>
      </c>
    </row>
    <row r="28623" spans="1:8" x14ac:dyDescent="0.2">
      <c r="A28623">
        <v>28622</v>
      </c>
      <c r="B28623" s="1" t="s">
        <v>3235</v>
      </c>
      <c r="C28623" s="1" t="s">
        <v>2806</v>
      </c>
      <c r="D28623" s="3" t="s">
        <v>1009</v>
      </c>
      <c r="E28623" s="3" t="s">
        <v>6361</v>
      </c>
      <c r="F28623">
        <v>45.151184999999998</v>
      </c>
      <c r="G28623">
        <v>-90.350306000000003</v>
      </c>
      <c r="H28623" t="e">
        <f>VLOOKUP(us_cities[[#This Row],[CITY]],$I$13:$J$67,2,FALSE)</f>
        <v>#N/A</v>
      </c>
    </row>
    <row r="28624" spans="1:8" x14ac:dyDescent="0.2">
      <c r="A28624">
        <v>28623</v>
      </c>
      <c r="B28624" s="1" t="s">
        <v>3235</v>
      </c>
      <c r="C28624" s="1" t="s">
        <v>2806</v>
      </c>
      <c r="D28624" s="3" t="s">
        <v>22695</v>
      </c>
      <c r="E28624" s="3" t="s">
        <v>687</v>
      </c>
      <c r="F28624">
        <v>46.300659000000003</v>
      </c>
      <c r="G28624">
        <v>-90.655232999999996</v>
      </c>
      <c r="H28624" t="e">
        <f>VLOOKUP(us_cities[[#This Row],[CITY]],$I$13:$J$67,2,FALSE)</f>
        <v>#N/A</v>
      </c>
    </row>
    <row r="28625" spans="1:8" x14ac:dyDescent="0.2">
      <c r="A28625">
        <v>28624</v>
      </c>
      <c r="B28625" s="1" t="s">
        <v>3235</v>
      </c>
      <c r="C28625" s="1" t="s">
        <v>2806</v>
      </c>
      <c r="D28625" s="3" t="s">
        <v>1349</v>
      </c>
      <c r="E28625" s="3" t="s">
        <v>1068</v>
      </c>
      <c r="F28625">
        <v>44.138156000000002</v>
      </c>
      <c r="G28625">
        <v>-91.044462999999993</v>
      </c>
      <c r="H28625" t="e">
        <f>VLOOKUP(us_cities[[#This Row],[CITY]],$I$13:$J$67,2,FALSE)</f>
        <v>#N/A</v>
      </c>
    </row>
    <row r="28626" spans="1:8" x14ac:dyDescent="0.2">
      <c r="A28626">
        <v>28625</v>
      </c>
      <c r="B28626" s="1" t="s">
        <v>3235</v>
      </c>
      <c r="C28626" s="1" t="s">
        <v>2806</v>
      </c>
      <c r="D28626" s="3" t="s">
        <v>22696</v>
      </c>
      <c r="E28626" s="3" t="s">
        <v>9385</v>
      </c>
      <c r="F28626">
        <v>44.211163999999997</v>
      </c>
      <c r="G28626">
        <v>-88.417535999999998</v>
      </c>
      <c r="H28626" t="e">
        <f>VLOOKUP(us_cities[[#This Row],[CITY]],$I$13:$J$67,2,FALSE)</f>
        <v>#N/A</v>
      </c>
    </row>
    <row r="28627" spans="1:8" x14ac:dyDescent="0.2">
      <c r="A28627">
        <v>28626</v>
      </c>
      <c r="B28627" s="1" t="s">
        <v>3235</v>
      </c>
      <c r="C28627" s="1" t="s">
        <v>2806</v>
      </c>
      <c r="D28627" s="3" t="s">
        <v>22697</v>
      </c>
      <c r="E28627" s="3" t="s">
        <v>22532</v>
      </c>
      <c r="F28627">
        <v>43.160173999999998</v>
      </c>
      <c r="G28627">
        <v>-88.112774000000002</v>
      </c>
      <c r="H28627" t="e">
        <f>VLOOKUP(us_cities[[#This Row],[CITY]],$I$13:$J$67,2,FALSE)</f>
        <v>#N/A</v>
      </c>
    </row>
    <row r="28628" spans="1:8" x14ac:dyDescent="0.2">
      <c r="A28628">
        <v>28627</v>
      </c>
      <c r="B28628" s="1" t="s">
        <v>3235</v>
      </c>
      <c r="C28628" s="1" t="s">
        <v>2806</v>
      </c>
      <c r="D28628" s="3" t="s">
        <v>22698</v>
      </c>
      <c r="E28628" s="3" t="s">
        <v>15297</v>
      </c>
      <c r="F28628">
        <v>44.87182</v>
      </c>
      <c r="G28628">
        <v>-91.926509999999993</v>
      </c>
      <c r="H28628" t="e">
        <f>VLOOKUP(us_cities[[#This Row],[CITY]],$I$13:$J$67,2,FALSE)</f>
        <v>#N/A</v>
      </c>
    </row>
    <row r="28629" spans="1:8" x14ac:dyDescent="0.2">
      <c r="A28629">
        <v>28628</v>
      </c>
      <c r="B28629" s="1" t="s">
        <v>3235</v>
      </c>
      <c r="C28629" s="1" t="s">
        <v>2806</v>
      </c>
      <c r="D28629" s="3" t="s">
        <v>22699</v>
      </c>
      <c r="E28629" s="3" t="s">
        <v>22528</v>
      </c>
      <c r="F28629">
        <v>43.236389000000003</v>
      </c>
      <c r="G28629">
        <v>-87.984443999999996</v>
      </c>
      <c r="H28629" t="e">
        <f>VLOOKUP(us_cities[[#This Row],[CITY]],$I$13:$J$67,2,FALSE)</f>
        <v>#N/A</v>
      </c>
    </row>
    <row r="28630" spans="1:8" x14ac:dyDescent="0.2">
      <c r="A28630">
        <v>28629</v>
      </c>
      <c r="B28630" s="1" t="s">
        <v>3235</v>
      </c>
      <c r="C28630" s="1" t="s">
        <v>2806</v>
      </c>
      <c r="D28630" s="3" t="s">
        <v>1045</v>
      </c>
      <c r="E28630" s="3" t="s">
        <v>13209</v>
      </c>
      <c r="F28630">
        <v>46.169593999999996</v>
      </c>
      <c r="G28630">
        <v>-90.067914000000002</v>
      </c>
      <c r="H28630" t="e">
        <f>VLOOKUP(us_cities[[#This Row],[CITY]],$I$13:$J$67,2,FALSE)</f>
        <v>#N/A</v>
      </c>
    </row>
    <row r="28631" spans="1:8" x14ac:dyDescent="0.2">
      <c r="A28631">
        <v>28630</v>
      </c>
      <c r="B28631" s="1" t="s">
        <v>3235</v>
      </c>
      <c r="C28631" s="1" t="s">
        <v>2806</v>
      </c>
      <c r="D28631" s="3" t="s">
        <v>722</v>
      </c>
      <c r="E28631" s="3" t="s">
        <v>975</v>
      </c>
      <c r="F28631">
        <v>45.180923999999997</v>
      </c>
      <c r="G28631">
        <v>-89.690696000000003</v>
      </c>
      <c r="H28631" t="e">
        <f>VLOOKUP(us_cities[[#This Row],[CITY]],$I$13:$J$67,2,FALSE)</f>
        <v>#N/A</v>
      </c>
    </row>
    <row r="28632" spans="1:8" x14ac:dyDescent="0.2">
      <c r="A28632">
        <v>28631</v>
      </c>
      <c r="B28632" s="1" t="s">
        <v>3235</v>
      </c>
      <c r="C28632" s="1" t="s">
        <v>2806</v>
      </c>
      <c r="D28632" s="3" t="s">
        <v>22700</v>
      </c>
      <c r="E28632" s="3" t="s">
        <v>1068</v>
      </c>
      <c r="F28632">
        <v>44.436937999999998</v>
      </c>
      <c r="G28632">
        <v>-90.810496000000001</v>
      </c>
      <c r="H28632" t="e">
        <f>VLOOKUP(us_cities[[#This Row],[CITY]],$I$13:$J$67,2,FALSE)</f>
        <v>#N/A</v>
      </c>
    </row>
    <row r="28633" spans="1:8" x14ac:dyDescent="0.2">
      <c r="A28633">
        <v>28632</v>
      </c>
      <c r="B28633" s="1" t="s">
        <v>3235</v>
      </c>
      <c r="C28633" s="1" t="s">
        <v>2806</v>
      </c>
      <c r="D28633" s="3" t="s">
        <v>1255</v>
      </c>
      <c r="E28633" s="3" t="s">
        <v>22522</v>
      </c>
      <c r="F28633">
        <v>43.385527000000003</v>
      </c>
      <c r="G28633">
        <v>-89.632254000000003</v>
      </c>
      <c r="H28633" t="e">
        <f>VLOOKUP(us_cities[[#This Row],[CITY]],$I$13:$J$67,2,FALSE)</f>
        <v>#N/A</v>
      </c>
    </row>
    <row r="28634" spans="1:8" x14ac:dyDescent="0.2">
      <c r="A28634">
        <v>28633</v>
      </c>
      <c r="B28634" s="1" t="s">
        <v>3235</v>
      </c>
      <c r="C28634" s="1" t="s">
        <v>2806</v>
      </c>
      <c r="D28634" s="3" t="s">
        <v>22701</v>
      </c>
      <c r="E28634" s="3" t="s">
        <v>22532</v>
      </c>
      <c r="F28634">
        <v>43.146667000000001</v>
      </c>
      <c r="G28634">
        <v>-88.306667000000004</v>
      </c>
      <c r="H28634" t="e">
        <f>VLOOKUP(us_cities[[#This Row],[CITY]],$I$13:$J$67,2,FALSE)</f>
        <v>#N/A</v>
      </c>
    </row>
    <row r="28635" spans="1:8" x14ac:dyDescent="0.2">
      <c r="A28635">
        <v>28634</v>
      </c>
      <c r="B28635" s="1" t="s">
        <v>3235</v>
      </c>
      <c r="C28635" s="1" t="s">
        <v>2806</v>
      </c>
      <c r="D28635" s="3" t="s">
        <v>1257</v>
      </c>
      <c r="E28635" s="3" t="s">
        <v>22529</v>
      </c>
      <c r="F28635">
        <v>43.105195999999999</v>
      </c>
      <c r="G28635">
        <v>-89.507257999999993</v>
      </c>
      <c r="H28635" t="e">
        <f>VLOOKUP(us_cities[[#This Row],[CITY]],$I$13:$J$67,2,FALSE)</f>
        <v>#N/A</v>
      </c>
    </row>
    <row r="28636" spans="1:8" x14ac:dyDescent="0.2">
      <c r="A28636">
        <v>28635</v>
      </c>
      <c r="B28636" s="1" t="s">
        <v>3235</v>
      </c>
      <c r="C28636" s="1" t="s">
        <v>2806</v>
      </c>
      <c r="D28636" s="3" t="s">
        <v>22702</v>
      </c>
      <c r="E28636" s="3" t="s">
        <v>22498</v>
      </c>
      <c r="F28636">
        <v>45.591943999999998</v>
      </c>
      <c r="G28636">
        <v>-91.601111000000003</v>
      </c>
      <c r="H28636" t="e">
        <f>VLOOKUP(us_cities[[#This Row],[CITY]],$I$13:$J$67,2,FALSE)</f>
        <v>#N/A</v>
      </c>
    </row>
    <row r="28637" spans="1:8" x14ac:dyDescent="0.2">
      <c r="A28637">
        <v>28636</v>
      </c>
      <c r="B28637" s="1" t="s">
        <v>3235</v>
      </c>
      <c r="C28637" s="1" t="s">
        <v>2806</v>
      </c>
      <c r="D28637" s="3" t="s">
        <v>22703</v>
      </c>
      <c r="E28637" s="3" t="s">
        <v>17790</v>
      </c>
      <c r="F28637">
        <v>44.604416000000001</v>
      </c>
      <c r="G28637">
        <v>-89.887531999999993</v>
      </c>
      <c r="H28637" t="e">
        <f>VLOOKUP(us_cities[[#This Row],[CITY]],$I$13:$J$67,2,FALSE)</f>
        <v>#N/A</v>
      </c>
    </row>
    <row r="28638" spans="1:8" x14ac:dyDescent="0.2">
      <c r="A28638">
        <v>28637</v>
      </c>
      <c r="B28638" s="1" t="s">
        <v>3235</v>
      </c>
      <c r="C28638" s="1" t="s">
        <v>2806</v>
      </c>
      <c r="D28638" s="3" t="s">
        <v>22704</v>
      </c>
      <c r="E28638" s="3" t="s">
        <v>1068</v>
      </c>
      <c r="F28638">
        <v>44.193055999999999</v>
      </c>
      <c r="G28638">
        <v>-90.647499999999994</v>
      </c>
      <c r="H28638" t="e">
        <f>VLOOKUP(us_cities[[#This Row],[CITY]],$I$13:$J$67,2,FALSE)</f>
        <v>#N/A</v>
      </c>
    </row>
    <row r="28639" spans="1:8" x14ac:dyDescent="0.2">
      <c r="A28639">
        <v>28638</v>
      </c>
      <c r="B28639" s="1" t="s">
        <v>3235</v>
      </c>
      <c r="C28639" s="1" t="s">
        <v>2806</v>
      </c>
      <c r="D28639" s="3" t="s">
        <v>11176</v>
      </c>
      <c r="E28639" s="3" t="s">
        <v>5971</v>
      </c>
      <c r="F28639">
        <v>45.527082</v>
      </c>
      <c r="G28639">
        <v>-92.501739000000001</v>
      </c>
      <c r="H28639" t="e">
        <f>VLOOKUP(us_cities[[#This Row],[CITY]],$I$13:$J$67,2,FALSE)</f>
        <v>#N/A</v>
      </c>
    </row>
    <row r="28640" spans="1:8" x14ac:dyDescent="0.2">
      <c r="A28640">
        <v>28639</v>
      </c>
      <c r="B28640" s="1" t="s">
        <v>3235</v>
      </c>
      <c r="C28640" s="1" t="s">
        <v>2806</v>
      </c>
      <c r="D28640" s="3" t="s">
        <v>1377</v>
      </c>
      <c r="E28640" s="3" t="s">
        <v>11645</v>
      </c>
      <c r="F28640">
        <v>42.779086999999997</v>
      </c>
      <c r="G28640">
        <v>-88.953086999999996</v>
      </c>
      <c r="H28640" t="e">
        <f>VLOOKUP(us_cities[[#This Row],[CITY]],$I$13:$J$67,2,FALSE)</f>
        <v>#N/A</v>
      </c>
    </row>
    <row r="28641" spans="1:8" x14ac:dyDescent="0.2">
      <c r="A28641">
        <v>28640</v>
      </c>
      <c r="B28641" s="1" t="s">
        <v>3235</v>
      </c>
      <c r="C28641" s="1" t="s">
        <v>2806</v>
      </c>
      <c r="D28641" s="3" t="s">
        <v>15445</v>
      </c>
      <c r="E28641" s="3" t="s">
        <v>15445</v>
      </c>
      <c r="F28641">
        <v>43.034300000000002</v>
      </c>
      <c r="G28641">
        <v>-87.915099999999995</v>
      </c>
      <c r="H28641" t="str">
        <f>VLOOKUP(us_cities[[#This Row],[CITY]],$I$13:$J$67,2,FALSE)</f>
        <v>MM</v>
      </c>
    </row>
    <row r="28642" spans="1:8" x14ac:dyDescent="0.2">
      <c r="A28642">
        <v>28641</v>
      </c>
      <c r="B28642" s="1" t="s">
        <v>3235</v>
      </c>
      <c r="C28642" s="1" t="s">
        <v>2806</v>
      </c>
      <c r="D28642" s="3" t="s">
        <v>22705</v>
      </c>
      <c r="E28642" s="3" t="s">
        <v>8469</v>
      </c>
      <c r="F28642">
        <v>44.028730000000003</v>
      </c>
      <c r="G28642">
        <v>-91.064181000000005</v>
      </c>
      <c r="H28642" t="e">
        <f>VLOOKUP(us_cities[[#This Row],[CITY]],$I$13:$J$67,2,FALSE)</f>
        <v>#N/A</v>
      </c>
    </row>
    <row r="28643" spans="1:8" x14ac:dyDescent="0.2">
      <c r="A28643">
        <v>28642</v>
      </c>
      <c r="B28643" s="1" t="s">
        <v>3235</v>
      </c>
      <c r="C28643" s="1" t="s">
        <v>2806</v>
      </c>
      <c r="D28643" s="3" t="s">
        <v>14509</v>
      </c>
      <c r="E28643" s="3" t="s">
        <v>403</v>
      </c>
      <c r="F28643">
        <v>42.854695999999997</v>
      </c>
      <c r="G28643">
        <v>-90.164556000000005</v>
      </c>
      <c r="H28643" t="e">
        <f>VLOOKUP(us_cities[[#This Row],[CITY]],$I$13:$J$67,2,FALSE)</f>
        <v>#N/A</v>
      </c>
    </row>
    <row r="28644" spans="1:8" x14ac:dyDescent="0.2">
      <c r="A28644">
        <v>28643</v>
      </c>
      <c r="B28644" s="1" t="s">
        <v>3235</v>
      </c>
      <c r="C28644" s="1" t="s">
        <v>2806</v>
      </c>
      <c r="D28644" s="3" t="s">
        <v>22706</v>
      </c>
      <c r="E28644" s="3" t="s">
        <v>6264</v>
      </c>
      <c r="F28644">
        <v>45.871909000000002</v>
      </c>
      <c r="G28644">
        <v>-89.757953999999998</v>
      </c>
      <c r="H28644" t="e">
        <f>VLOOKUP(us_cities[[#This Row],[CITY]],$I$13:$J$67,2,FALSE)</f>
        <v>#N/A</v>
      </c>
    </row>
    <row r="28645" spans="1:8" x14ac:dyDescent="0.2">
      <c r="A28645">
        <v>28644</v>
      </c>
      <c r="B28645" s="1" t="s">
        <v>3235</v>
      </c>
      <c r="C28645" s="1" t="s">
        <v>2806</v>
      </c>
      <c r="D28645" s="3" t="s">
        <v>22707</v>
      </c>
      <c r="E28645" s="3" t="s">
        <v>745</v>
      </c>
      <c r="F28645">
        <v>46.10445</v>
      </c>
      <c r="G28645">
        <v>-91.850628</v>
      </c>
      <c r="H28645" t="e">
        <f>VLOOKUP(us_cities[[#This Row],[CITY]],$I$13:$J$67,2,FALSE)</f>
        <v>#N/A</v>
      </c>
    </row>
    <row r="28646" spans="1:8" x14ac:dyDescent="0.2">
      <c r="A28646">
        <v>28645</v>
      </c>
      <c r="B28646" s="1" t="s">
        <v>3235</v>
      </c>
      <c r="C28646" s="1" t="s">
        <v>2806</v>
      </c>
      <c r="D28646" s="3" t="s">
        <v>22708</v>
      </c>
      <c r="E28646" s="3" t="s">
        <v>22569</v>
      </c>
      <c r="F28646">
        <v>44.260942</v>
      </c>
      <c r="G28646">
        <v>-87.644703000000007</v>
      </c>
      <c r="H28646" t="e">
        <f>VLOOKUP(us_cities[[#This Row],[CITY]],$I$13:$J$67,2,FALSE)</f>
        <v>#N/A</v>
      </c>
    </row>
    <row r="28647" spans="1:8" x14ac:dyDescent="0.2">
      <c r="A28647">
        <v>28646</v>
      </c>
      <c r="B28647" s="1" t="s">
        <v>3235</v>
      </c>
      <c r="C28647" s="1" t="s">
        <v>2806</v>
      </c>
      <c r="D28647" s="3" t="s">
        <v>22709</v>
      </c>
      <c r="E28647" s="3" t="s">
        <v>9383</v>
      </c>
      <c r="F28647">
        <v>44.609853000000001</v>
      </c>
      <c r="G28647">
        <v>-91.669576000000006</v>
      </c>
      <c r="H28647" t="e">
        <f>VLOOKUP(us_cities[[#This Row],[CITY]],$I$13:$J$67,2,FALSE)</f>
        <v>#N/A</v>
      </c>
    </row>
    <row r="28648" spans="1:8" x14ac:dyDescent="0.2">
      <c r="A28648">
        <v>28647</v>
      </c>
      <c r="B28648" s="1" t="s">
        <v>3235</v>
      </c>
      <c r="C28648" s="1" t="s">
        <v>2806</v>
      </c>
      <c r="D28648" s="3" t="s">
        <v>1072</v>
      </c>
      <c r="E28648" s="3" t="s">
        <v>11505</v>
      </c>
      <c r="F28648">
        <v>42.599075999999997</v>
      </c>
      <c r="G28648">
        <v>-89.640299999999996</v>
      </c>
      <c r="H28648" t="e">
        <f>VLOOKUP(us_cities[[#This Row],[CITY]],$I$13:$J$67,2,FALSE)</f>
        <v>#N/A</v>
      </c>
    </row>
    <row r="28649" spans="1:8" x14ac:dyDescent="0.2">
      <c r="A28649">
        <v>28648</v>
      </c>
      <c r="B28649" s="1" t="s">
        <v>3235</v>
      </c>
      <c r="C28649" s="1" t="s">
        <v>2806</v>
      </c>
      <c r="D28649" s="3" t="s">
        <v>16755</v>
      </c>
      <c r="E28649" s="3" t="s">
        <v>9663</v>
      </c>
      <c r="F28649">
        <v>43.768984000000003</v>
      </c>
      <c r="G28649">
        <v>-89.358641000000006</v>
      </c>
      <c r="H28649" t="e">
        <f>VLOOKUP(us_cities[[#This Row],[CITY]],$I$13:$J$67,2,FALSE)</f>
        <v>#N/A</v>
      </c>
    </row>
    <row r="28650" spans="1:8" x14ac:dyDescent="0.2">
      <c r="A28650">
        <v>28649</v>
      </c>
      <c r="B28650" s="1" t="s">
        <v>3235</v>
      </c>
      <c r="C28650" s="1" t="s">
        <v>2806</v>
      </c>
      <c r="D28650" s="3" t="s">
        <v>22710</v>
      </c>
      <c r="E28650" s="3" t="s">
        <v>5605</v>
      </c>
      <c r="F28650">
        <v>42.975745000000003</v>
      </c>
      <c r="G28650">
        <v>-90.444730000000007</v>
      </c>
      <c r="H28650" t="e">
        <f>VLOOKUP(us_cities[[#This Row],[CITY]],$I$13:$J$67,2,FALSE)</f>
        <v>#N/A</v>
      </c>
    </row>
    <row r="28651" spans="1:8" x14ac:dyDescent="0.2">
      <c r="A28651">
        <v>28650</v>
      </c>
      <c r="B28651" s="1" t="s">
        <v>3235</v>
      </c>
      <c r="C28651" s="1" t="s">
        <v>2806</v>
      </c>
      <c r="D28651" s="3" t="s">
        <v>723</v>
      </c>
      <c r="E28651" s="3" t="s">
        <v>11505</v>
      </c>
      <c r="F28651">
        <v>42.741481999999998</v>
      </c>
      <c r="G28651">
        <v>-89.608069</v>
      </c>
      <c r="H28651" t="e">
        <f>VLOOKUP(us_cities[[#This Row],[CITY]],$I$13:$J$67,2,FALSE)</f>
        <v>#N/A</v>
      </c>
    </row>
    <row r="28652" spans="1:8" x14ac:dyDescent="0.2">
      <c r="A28652">
        <v>28651</v>
      </c>
      <c r="B28652" s="1" t="s">
        <v>3235</v>
      </c>
      <c r="C28652" s="1" t="s">
        <v>2806</v>
      </c>
      <c r="D28652" s="3" t="s">
        <v>14516</v>
      </c>
      <c r="E28652" s="3" t="s">
        <v>13209</v>
      </c>
      <c r="F28652">
        <v>46.425736000000001</v>
      </c>
      <c r="G28652">
        <v>-90.244195000000005</v>
      </c>
      <c r="H28652" t="e">
        <f>VLOOKUP(us_cities[[#This Row],[CITY]],$I$13:$J$67,2,FALSE)</f>
        <v>#N/A</v>
      </c>
    </row>
    <row r="28653" spans="1:8" x14ac:dyDescent="0.2">
      <c r="A28653">
        <v>28652</v>
      </c>
      <c r="B28653" s="1" t="s">
        <v>3235</v>
      </c>
      <c r="C28653" s="1" t="s">
        <v>2806</v>
      </c>
      <c r="D28653" s="3" t="s">
        <v>10630</v>
      </c>
      <c r="E28653" s="3" t="s">
        <v>22529</v>
      </c>
      <c r="F28653">
        <v>43.277222000000002</v>
      </c>
      <c r="G28653">
        <v>-89.359443999999996</v>
      </c>
      <c r="H28653" t="e">
        <f>VLOOKUP(us_cities[[#This Row],[CITY]],$I$13:$J$67,2,FALSE)</f>
        <v>#N/A</v>
      </c>
    </row>
    <row r="28654" spans="1:8" x14ac:dyDescent="0.2">
      <c r="A28654">
        <v>28653</v>
      </c>
      <c r="B28654" s="1" t="s">
        <v>3235</v>
      </c>
      <c r="C28654" s="1" t="s">
        <v>2806</v>
      </c>
      <c r="D28654" s="3" t="s">
        <v>22711</v>
      </c>
      <c r="E28654" s="3" t="s">
        <v>8512</v>
      </c>
      <c r="F28654">
        <v>44.799736000000003</v>
      </c>
      <c r="G28654">
        <v>-89.684490999999994</v>
      </c>
      <c r="H28654" t="e">
        <f>VLOOKUP(us_cities[[#This Row],[CITY]],$I$13:$J$67,2,FALSE)</f>
        <v>#N/A</v>
      </c>
    </row>
    <row r="28655" spans="1:8" x14ac:dyDescent="0.2">
      <c r="A28655">
        <v>28654</v>
      </c>
      <c r="B28655" s="1" t="s">
        <v>3235</v>
      </c>
      <c r="C28655" s="1" t="s">
        <v>2806</v>
      </c>
      <c r="D28655" s="3" t="s">
        <v>22712</v>
      </c>
      <c r="E28655" s="3" t="s">
        <v>22547</v>
      </c>
      <c r="F28655">
        <v>43.814211</v>
      </c>
      <c r="G28655">
        <v>-88.239922000000007</v>
      </c>
      <c r="H28655" t="e">
        <f>VLOOKUP(us_cities[[#This Row],[CITY]],$I$13:$J$67,2,FALSE)</f>
        <v>#N/A</v>
      </c>
    </row>
    <row r="28656" spans="1:8" x14ac:dyDescent="0.2">
      <c r="A28656">
        <v>28655</v>
      </c>
      <c r="B28656" s="1" t="s">
        <v>3235</v>
      </c>
      <c r="C28656" s="1" t="s">
        <v>2806</v>
      </c>
      <c r="D28656" s="3" t="s">
        <v>5723</v>
      </c>
      <c r="E28656" s="3" t="s">
        <v>5605</v>
      </c>
      <c r="F28656">
        <v>42.968862000000001</v>
      </c>
      <c r="G28656">
        <v>-90.866479999999996</v>
      </c>
      <c r="H28656" t="e">
        <f>VLOOKUP(us_cities[[#This Row],[CITY]],$I$13:$J$67,2,FALSE)</f>
        <v>#N/A</v>
      </c>
    </row>
    <row r="28657" spans="1:8" x14ac:dyDescent="0.2">
      <c r="A28657">
        <v>28656</v>
      </c>
      <c r="B28657" s="1" t="s">
        <v>3235</v>
      </c>
      <c r="C28657" s="1" t="s">
        <v>2806</v>
      </c>
      <c r="D28657" s="3" t="s">
        <v>22713</v>
      </c>
      <c r="E28657" s="3" t="s">
        <v>22529</v>
      </c>
      <c r="F28657">
        <v>43.002021999999997</v>
      </c>
      <c r="G28657">
        <v>-89.741448000000005</v>
      </c>
      <c r="H28657" t="e">
        <f>VLOOKUP(us_cities[[#This Row],[CITY]],$I$13:$J$67,2,FALSE)</f>
        <v>#N/A</v>
      </c>
    </row>
    <row r="28658" spans="1:8" x14ac:dyDescent="0.2">
      <c r="A28658">
        <v>28657</v>
      </c>
      <c r="B28658" s="1" t="s">
        <v>3235</v>
      </c>
      <c r="C28658" s="1" t="s">
        <v>2806</v>
      </c>
      <c r="D28658" s="3" t="s">
        <v>9701</v>
      </c>
      <c r="E28658" s="3" t="s">
        <v>1098</v>
      </c>
      <c r="F28658">
        <v>43.315277999999999</v>
      </c>
      <c r="G28658">
        <v>-90.928611000000004</v>
      </c>
      <c r="H28658" t="e">
        <f>VLOOKUP(us_cities[[#This Row],[CITY]],$I$13:$J$67,2,FALSE)</f>
        <v>#N/A</v>
      </c>
    </row>
    <row r="28659" spans="1:8" x14ac:dyDescent="0.2">
      <c r="A28659">
        <v>28658</v>
      </c>
      <c r="B28659" s="1" t="s">
        <v>3235</v>
      </c>
      <c r="C28659" s="1" t="s">
        <v>2806</v>
      </c>
      <c r="D28659" s="3" t="s">
        <v>15774</v>
      </c>
      <c r="E28659" s="3" t="s">
        <v>15984</v>
      </c>
      <c r="F28659">
        <v>45.199126999999997</v>
      </c>
      <c r="G28659">
        <v>-88.458280000000002</v>
      </c>
      <c r="H28659" t="e">
        <f>VLOOKUP(us_cities[[#This Row],[CITY]],$I$13:$J$67,2,FALSE)</f>
        <v>#N/A</v>
      </c>
    </row>
    <row r="28660" spans="1:8" x14ac:dyDescent="0.2">
      <c r="A28660">
        <v>28659</v>
      </c>
      <c r="B28660" s="1" t="s">
        <v>3235</v>
      </c>
      <c r="C28660" s="1" t="s">
        <v>2806</v>
      </c>
      <c r="D28660" s="3" t="s">
        <v>22714</v>
      </c>
      <c r="E28660" s="3" t="s">
        <v>22532</v>
      </c>
      <c r="F28660">
        <v>42.882053999999997</v>
      </c>
      <c r="G28660">
        <v>-88.345116000000004</v>
      </c>
      <c r="H28660" t="e">
        <f>VLOOKUP(us_cities[[#This Row],[CITY]],$I$13:$J$67,2,FALSE)</f>
        <v>#N/A</v>
      </c>
    </row>
    <row r="28661" spans="1:8" x14ac:dyDescent="0.2">
      <c r="A28661">
        <v>28660</v>
      </c>
      <c r="B28661" s="1" t="s">
        <v>3235</v>
      </c>
      <c r="C28661" s="1" t="s">
        <v>2806</v>
      </c>
      <c r="D28661" s="3" t="s">
        <v>22715</v>
      </c>
      <c r="E28661" s="3" t="s">
        <v>5605</v>
      </c>
      <c r="F28661">
        <v>43.207374999999999</v>
      </c>
      <c r="G28661">
        <v>-90.456997999999999</v>
      </c>
      <c r="H28661" t="e">
        <f>VLOOKUP(us_cities[[#This Row],[CITY]],$I$13:$J$67,2,FALSE)</f>
        <v>#N/A</v>
      </c>
    </row>
    <row r="28662" spans="1:8" x14ac:dyDescent="0.2">
      <c r="A28662">
        <v>28661</v>
      </c>
      <c r="B28662" s="1" t="s">
        <v>3235</v>
      </c>
      <c r="C28662" s="1" t="s">
        <v>2806</v>
      </c>
      <c r="D28662" s="3" t="s">
        <v>22716</v>
      </c>
      <c r="E28662" s="3" t="s">
        <v>22532</v>
      </c>
      <c r="F28662">
        <v>42.904651000000001</v>
      </c>
      <c r="G28662">
        <v>-88.121410999999995</v>
      </c>
      <c r="H28662" t="e">
        <f>VLOOKUP(us_cities[[#This Row],[CITY]],$I$13:$J$67,2,FALSE)</f>
        <v>#N/A</v>
      </c>
    </row>
    <row r="28663" spans="1:8" x14ac:dyDescent="0.2">
      <c r="A28663">
        <v>28662</v>
      </c>
      <c r="B28663" s="1" t="s">
        <v>3235</v>
      </c>
      <c r="C28663" s="1" t="s">
        <v>2806</v>
      </c>
      <c r="D28663" s="3" t="s">
        <v>22717</v>
      </c>
      <c r="E28663" s="3" t="s">
        <v>22532</v>
      </c>
      <c r="F28663">
        <v>43.111790999999997</v>
      </c>
      <c r="G28663">
        <v>-88.408912999999998</v>
      </c>
      <c r="H28663" t="e">
        <f>VLOOKUP(us_cities[[#This Row],[CITY]],$I$13:$J$67,2,FALSE)</f>
        <v>#N/A</v>
      </c>
    </row>
    <row r="28664" spans="1:8" x14ac:dyDescent="0.2">
      <c r="A28664">
        <v>28663</v>
      </c>
      <c r="B28664" s="1" t="s">
        <v>3235</v>
      </c>
      <c r="C28664" s="1" t="s">
        <v>2806</v>
      </c>
      <c r="D28664" s="3" t="s">
        <v>22718</v>
      </c>
      <c r="E28664" s="3" t="s">
        <v>5141</v>
      </c>
      <c r="F28664">
        <v>44.034481</v>
      </c>
      <c r="G28664">
        <v>-90.059976000000006</v>
      </c>
      <c r="H28664" t="e">
        <f>VLOOKUP(us_cities[[#This Row],[CITY]],$I$13:$J$67,2,FALSE)</f>
        <v>#N/A</v>
      </c>
    </row>
    <row r="28665" spans="1:8" x14ac:dyDescent="0.2">
      <c r="A28665">
        <v>28664</v>
      </c>
      <c r="B28665" s="1" t="s">
        <v>3235</v>
      </c>
      <c r="C28665" s="1" t="s">
        <v>2806</v>
      </c>
      <c r="D28665" s="3" t="s">
        <v>22719</v>
      </c>
      <c r="E28665" s="3" t="s">
        <v>9385</v>
      </c>
      <c r="F28665">
        <v>44.181094000000002</v>
      </c>
      <c r="G28665">
        <v>-88.479201000000003</v>
      </c>
      <c r="H28665" t="e">
        <f>VLOOKUP(us_cities[[#This Row],[CITY]],$I$13:$J$67,2,FALSE)</f>
        <v>#N/A</v>
      </c>
    </row>
    <row r="28666" spans="1:8" x14ac:dyDescent="0.2">
      <c r="A28666">
        <v>28665</v>
      </c>
      <c r="B28666" s="1" t="s">
        <v>3235</v>
      </c>
      <c r="C28666" s="1" t="s">
        <v>2806</v>
      </c>
      <c r="D28666" s="3" t="s">
        <v>22720</v>
      </c>
      <c r="E28666" s="3" t="s">
        <v>5909</v>
      </c>
      <c r="F28666">
        <v>44.549429000000003</v>
      </c>
      <c r="G28666">
        <v>-90.611197000000004</v>
      </c>
      <c r="H28666" t="e">
        <f>VLOOKUP(us_cities[[#This Row],[CITY]],$I$13:$J$67,2,FALSE)</f>
        <v>#N/A</v>
      </c>
    </row>
    <row r="28667" spans="1:8" x14ac:dyDescent="0.2">
      <c r="A28667">
        <v>28666</v>
      </c>
      <c r="B28667" s="1" t="s">
        <v>3235</v>
      </c>
      <c r="C28667" s="1" t="s">
        <v>2806</v>
      </c>
      <c r="D28667" s="3" t="s">
        <v>22721</v>
      </c>
      <c r="E28667" s="3" t="s">
        <v>17790</v>
      </c>
      <c r="F28667">
        <v>44.281979</v>
      </c>
      <c r="G28667">
        <v>-89.881394</v>
      </c>
      <c r="H28667" t="e">
        <f>VLOOKUP(us_cities[[#This Row],[CITY]],$I$13:$J$67,2,FALSE)</f>
        <v>#N/A</v>
      </c>
    </row>
    <row r="28668" spans="1:8" x14ac:dyDescent="0.2">
      <c r="A28668">
        <v>28667</v>
      </c>
      <c r="B28668" s="1" t="s">
        <v>3235</v>
      </c>
      <c r="C28668" s="1" t="s">
        <v>2806</v>
      </c>
      <c r="D28668" s="3" t="s">
        <v>1802</v>
      </c>
      <c r="E28668" s="3" t="s">
        <v>9383</v>
      </c>
      <c r="F28668">
        <v>44.429470000000002</v>
      </c>
      <c r="G28668">
        <v>-92.000742000000002</v>
      </c>
      <c r="H28668" t="e">
        <f>VLOOKUP(us_cities[[#This Row],[CITY]],$I$13:$J$67,2,FALSE)</f>
        <v>#N/A</v>
      </c>
    </row>
    <row r="28669" spans="1:8" x14ac:dyDescent="0.2">
      <c r="A28669">
        <v>28668</v>
      </c>
      <c r="B28669" s="1" t="s">
        <v>3235</v>
      </c>
      <c r="C28669" s="1" t="s">
        <v>2806</v>
      </c>
      <c r="D28669" s="3" t="s">
        <v>18030</v>
      </c>
      <c r="E28669" s="3" t="s">
        <v>11249</v>
      </c>
      <c r="F28669">
        <v>44.494999999999997</v>
      </c>
      <c r="G28669">
        <v>-89.309721999999994</v>
      </c>
      <c r="H28669" t="e">
        <f>VLOOKUP(us_cities[[#This Row],[CITY]],$I$13:$J$67,2,FALSE)</f>
        <v>#N/A</v>
      </c>
    </row>
    <row r="28670" spans="1:8" x14ac:dyDescent="0.2">
      <c r="A28670">
        <v>28669</v>
      </c>
      <c r="B28670" s="1" t="s">
        <v>3235</v>
      </c>
      <c r="C28670" s="1" t="s">
        <v>2806</v>
      </c>
      <c r="D28670" s="3" t="s">
        <v>22722</v>
      </c>
      <c r="E28670" s="3" t="s">
        <v>13286</v>
      </c>
      <c r="F28670">
        <v>44.987323000000004</v>
      </c>
      <c r="G28670">
        <v>-88.861115999999996</v>
      </c>
      <c r="H28670" t="e">
        <f>VLOOKUP(us_cities[[#This Row],[CITY]],$I$13:$J$67,2,FALSE)</f>
        <v>#N/A</v>
      </c>
    </row>
    <row r="28671" spans="1:8" x14ac:dyDescent="0.2">
      <c r="A28671">
        <v>28670</v>
      </c>
      <c r="B28671" s="1" t="s">
        <v>3235</v>
      </c>
      <c r="C28671" s="1" t="s">
        <v>2806</v>
      </c>
      <c r="D28671" s="3" t="s">
        <v>11437</v>
      </c>
      <c r="E28671" s="3" t="s">
        <v>8809</v>
      </c>
      <c r="F28671">
        <v>43.297840999999998</v>
      </c>
      <c r="G28671">
        <v>-88.520482000000001</v>
      </c>
      <c r="H28671" t="e">
        <f>VLOOKUP(us_cities[[#This Row],[CITY]],$I$13:$J$67,2,FALSE)</f>
        <v>#N/A</v>
      </c>
    </row>
    <row r="28672" spans="1:8" x14ac:dyDescent="0.2">
      <c r="A28672">
        <v>28671</v>
      </c>
      <c r="B28672" s="1" t="s">
        <v>3235</v>
      </c>
      <c r="C28672" s="1" t="s">
        <v>2806</v>
      </c>
      <c r="D28672" s="3" t="s">
        <v>22723</v>
      </c>
      <c r="E28672" s="3" t="s">
        <v>9663</v>
      </c>
      <c r="F28672">
        <v>43.898943000000003</v>
      </c>
      <c r="G28672">
        <v>-89.233571999999995</v>
      </c>
      <c r="H28672" t="e">
        <f>VLOOKUP(us_cities[[#This Row],[CITY]],$I$13:$J$67,2,FALSE)</f>
        <v>#N/A</v>
      </c>
    </row>
    <row r="28673" spans="1:8" x14ac:dyDescent="0.2">
      <c r="A28673">
        <v>28672</v>
      </c>
      <c r="B28673" s="1" t="s">
        <v>3235</v>
      </c>
      <c r="C28673" s="1" t="s">
        <v>2806</v>
      </c>
      <c r="D28673" s="3" t="s">
        <v>14023</v>
      </c>
      <c r="E28673" s="3" t="s">
        <v>13231</v>
      </c>
      <c r="F28673">
        <v>45.235619999999997</v>
      </c>
      <c r="G28673">
        <v>-91.519746999999995</v>
      </c>
      <c r="H28673" t="e">
        <f>VLOOKUP(us_cities[[#This Row],[CITY]],$I$13:$J$67,2,FALSE)</f>
        <v>#N/A</v>
      </c>
    </row>
    <row r="28674" spans="1:8" x14ac:dyDescent="0.2">
      <c r="A28674">
        <v>28673</v>
      </c>
      <c r="B28674" s="1" t="s">
        <v>3235</v>
      </c>
      <c r="C28674" s="1" t="s">
        <v>2806</v>
      </c>
      <c r="D28674" s="3" t="s">
        <v>10661</v>
      </c>
      <c r="E28674" s="3" t="s">
        <v>22532</v>
      </c>
      <c r="F28674">
        <v>42.973970000000001</v>
      </c>
      <c r="G28674">
        <v>-88.155274000000006</v>
      </c>
      <c r="H28674" t="e">
        <f>VLOOKUP(us_cities[[#This Row],[CITY]],$I$13:$J$67,2,FALSE)</f>
        <v>#N/A</v>
      </c>
    </row>
    <row r="28675" spans="1:8" x14ac:dyDescent="0.2">
      <c r="A28675">
        <v>28674</v>
      </c>
      <c r="B28675" s="1" t="s">
        <v>3235</v>
      </c>
      <c r="C28675" s="1" t="s">
        <v>2806</v>
      </c>
      <c r="D28675" s="3" t="s">
        <v>22724</v>
      </c>
      <c r="E28675" s="3" t="s">
        <v>10642</v>
      </c>
      <c r="F28675">
        <v>44.559193</v>
      </c>
      <c r="G28675">
        <v>-87.823481999999998</v>
      </c>
      <c r="H28675" t="e">
        <f>VLOOKUP(us_cities[[#This Row],[CITY]],$I$13:$J$67,2,FALSE)</f>
        <v>#N/A</v>
      </c>
    </row>
    <row r="28676" spans="1:8" x14ac:dyDescent="0.2">
      <c r="A28676">
        <v>28675</v>
      </c>
      <c r="B28676" s="1" t="s">
        <v>3235</v>
      </c>
      <c r="C28676" s="1" t="s">
        <v>2806</v>
      </c>
      <c r="D28676" s="3" t="s">
        <v>22725</v>
      </c>
      <c r="E28676" s="3" t="s">
        <v>11505</v>
      </c>
      <c r="F28676">
        <v>42.814343999999998</v>
      </c>
      <c r="G28676">
        <v>-89.643665999999996</v>
      </c>
      <c r="H28676" t="e">
        <f>VLOOKUP(us_cities[[#This Row],[CITY]],$I$13:$J$67,2,FALSE)</f>
        <v>#N/A</v>
      </c>
    </row>
    <row r="28677" spans="1:8" x14ac:dyDescent="0.2">
      <c r="A28677">
        <v>28676</v>
      </c>
      <c r="B28677" s="1" t="s">
        <v>3235</v>
      </c>
      <c r="C28677" s="1" t="s">
        <v>2806</v>
      </c>
      <c r="D28677" s="3" t="s">
        <v>22726</v>
      </c>
      <c r="E28677" s="3" t="s">
        <v>9394</v>
      </c>
      <c r="F28677">
        <v>43.944639000000002</v>
      </c>
      <c r="G28677">
        <v>-88.091082999999998</v>
      </c>
      <c r="H28677" t="e">
        <f>VLOOKUP(us_cities[[#This Row],[CITY]],$I$13:$J$67,2,FALSE)</f>
        <v>#N/A</v>
      </c>
    </row>
    <row r="28678" spans="1:8" x14ac:dyDescent="0.2">
      <c r="A28678">
        <v>28677</v>
      </c>
      <c r="B28678" s="1" t="s">
        <v>3235</v>
      </c>
      <c r="C28678" s="1" t="s">
        <v>2806</v>
      </c>
      <c r="D28678" s="3" t="s">
        <v>11198</v>
      </c>
      <c r="E28678" s="3" t="s">
        <v>5141</v>
      </c>
      <c r="F28678">
        <v>43.887749999999997</v>
      </c>
      <c r="G28678">
        <v>-90.152406999999997</v>
      </c>
      <c r="H28678" t="e">
        <f>VLOOKUP(us_cities[[#This Row],[CITY]],$I$13:$J$67,2,FALSE)</f>
        <v>#N/A</v>
      </c>
    </row>
    <row r="28679" spans="1:8" x14ac:dyDescent="0.2">
      <c r="A28679">
        <v>28678</v>
      </c>
      <c r="B28679" s="1" t="s">
        <v>3235</v>
      </c>
      <c r="C28679" s="1" t="s">
        <v>2806</v>
      </c>
      <c r="D28679" s="3" t="s">
        <v>1862</v>
      </c>
      <c r="E28679" s="3" t="s">
        <v>22533</v>
      </c>
      <c r="F28679">
        <v>44.392847000000003</v>
      </c>
      <c r="G28679">
        <v>-88.755427999999995</v>
      </c>
      <c r="H28679" t="e">
        <f>VLOOKUP(us_cities[[#This Row],[CITY]],$I$13:$J$67,2,FALSE)</f>
        <v>#N/A</v>
      </c>
    </row>
    <row r="28680" spans="1:8" x14ac:dyDescent="0.2">
      <c r="A28680">
        <v>28679</v>
      </c>
      <c r="B28680" s="1" t="s">
        <v>3235</v>
      </c>
      <c r="C28680" s="1" t="s">
        <v>2806</v>
      </c>
      <c r="D28680" s="3" t="s">
        <v>22727</v>
      </c>
      <c r="E28680" s="3" t="s">
        <v>22524</v>
      </c>
      <c r="F28680">
        <v>42.579444000000002</v>
      </c>
      <c r="G28680">
        <v>-88.227778000000001</v>
      </c>
      <c r="H28680" t="e">
        <f>VLOOKUP(us_cities[[#This Row],[CITY]],$I$13:$J$67,2,FALSE)</f>
        <v>#N/A</v>
      </c>
    </row>
    <row r="28681" spans="1:8" x14ac:dyDescent="0.2">
      <c r="A28681">
        <v>28680</v>
      </c>
      <c r="B28681" s="1" t="s">
        <v>3235</v>
      </c>
      <c r="C28681" s="1" t="s">
        <v>2806</v>
      </c>
      <c r="D28681" s="3" t="s">
        <v>11203</v>
      </c>
      <c r="E28681" s="3" t="s">
        <v>11275</v>
      </c>
      <c r="F28681">
        <v>45.159818999999999</v>
      </c>
      <c r="G28681">
        <v>-92.551333</v>
      </c>
      <c r="H28681" t="e">
        <f>VLOOKUP(us_cities[[#This Row],[CITY]],$I$13:$J$67,2,FALSE)</f>
        <v>#N/A</v>
      </c>
    </row>
    <row r="28682" spans="1:8" x14ac:dyDescent="0.2">
      <c r="A28682">
        <v>28681</v>
      </c>
      <c r="B28682" s="1" t="s">
        <v>3235</v>
      </c>
      <c r="C28682" s="1" t="s">
        <v>2806</v>
      </c>
      <c r="D28682" s="3" t="s">
        <v>12956</v>
      </c>
      <c r="E28682" s="3" t="s">
        <v>884</v>
      </c>
      <c r="F28682">
        <v>43.431666999999997</v>
      </c>
      <c r="G28682">
        <v>-88.046389000000005</v>
      </c>
      <c r="H28682" t="e">
        <f>VLOOKUP(us_cities[[#This Row],[CITY]],$I$13:$J$67,2,FALSE)</f>
        <v>#N/A</v>
      </c>
    </row>
    <row r="28683" spans="1:8" x14ac:dyDescent="0.2">
      <c r="A28683">
        <v>28682</v>
      </c>
      <c r="B28683" s="1" t="s">
        <v>3235</v>
      </c>
      <c r="C28683" s="1" t="s">
        <v>2806</v>
      </c>
      <c r="D28683" s="3" t="s">
        <v>1351</v>
      </c>
      <c r="E28683" s="3" t="s">
        <v>22569</v>
      </c>
      <c r="F28683">
        <v>43.983620999999999</v>
      </c>
      <c r="G28683">
        <v>-87.784763999999996</v>
      </c>
      <c r="H28683" t="e">
        <f>VLOOKUP(us_cities[[#This Row],[CITY]],$I$13:$J$67,2,FALSE)</f>
        <v>#N/A</v>
      </c>
    </row>
    <row r="28684" spans="1:8" x14ac:dyDescent="0.2">
      <c r="A28684">
        <v>28683</v>
      </c>
      <c r="B28684" s="1" t="s">
        <v>3235</v>
      </c>
      <c r="C28684" s="1" t="s">
        <v>2806</v>
      </c>
      <c r="D28684" s="3" t="s">
        <v>15783</v>
      </c>
      <c r="E28684" s="3" t="s">
        <v>22500</v>
      </c>
      <c r="F28684">
        <v>45.765343000000001</v>
      </c>
      <c r="G28684">
        <v>-88.030927000000005</v>
      </c>
      <c r="H28684" t="e">
        <f>VLOOKUP(us_cities[[#This Row],[CITY]],$I$13:$J$67,2,FALSE)</f>
        <v>#N/A</v>
      </c>
    </row>
    <row r="28685" spans="1:8" x14ac:dyDescent="0.2">
      <c r="A28685">
        <v>28684</v>
      </c>
      <c r="B28685" s="1" t="s">
        <v>3235</v>
      </c>
      <c r="C28685" s="1" t="s">
        <v>2806</v>
      </c>
      <c r="D28685" s="3" t="s">
        <v>8547</v>
      </c>
      <c r="E28685" s="3" t="s">
        <v>22506</v>
      </c>
      <c r="F28685">
        <v>44.563056000000003</v>
      </c>
      <c r="G28685">
        <v>-88.463333000000006</v>
      </c>
      <c r="H28685" t="e">
        <f>VLOOKUP(us_cities[[#This Row],[CITY]],$I$13:$J$67,2,FALSE)</f>
        <v>#N/A</v>
      </c>
    </row>
    <row r="28686" spans="1:8" x14ac:dyDescent="0.2">
      <c r="A28686">
        <v>28685</v>
      </c>
      <c r="B28686" s="1" t="s">
        <v>3235</v>
      </c>
      <c r="C28686" s="1" t="s">
        <v>2806</v>
      </c>
      <c r="D28686" s="3" t="s">
        <v>22728</v>
      </c>
      <c r="E28686" s="3" t="s">
        <v>22522</v>
      </c>
      <c r="F28686">
        <v>43.410561999999999</v>
      </c>
      <c r="G28686">
        <v>-89.849018999999998</v>
      </c>
      <c r="H28686" t="e">
        <f>VLOOKUP(us_cities[[#This Row],[CITY]],$I$13:$J$67,2,FALSE)</f>
        <v>#N/A</v>
      </c>
    </row>
    <row r="28687" spans="1:8" x14ac:dyDescent="0.2">
      <c r="A28687">
        <v>28686</v>
      </c>
      <c r="B28687" s="1" t="s">
        <v>3235</v>
      </c>
      <c r="C28687" s="1" t="s">
        <v>2806</v>
      </c>
      <c r="D28687" s="3" t="s">
        <v>22729</v>
      </c>
      <c r="E28687" s="3" t="s">
        <v>22532</v>
      </c>
      <c r="F28687">
        <v>43.156111000000003</v>
      </c>
      <c r="G28687">
        <v>-88.370555999999993</v>
      </c>
      <c r="H28687" t="e">
        <f>VLOOKUP(us_cities[[#This Row],[CITY]],$I$13:$J$67,2,FALSE)</f>
        <v>#N/A</v>
      </c>
    </row>
    <row r="28688" spans="1:8" x14ac:dyDescent="0.2">
      <c r="A28688">
        <v>28687</v>
      </c>
      <c r="B28688" s="1" t="s">
        <v>3235</v>
      </c>
      <c r="C28688" s="1" t="s">
        <v>2806</v>
      </c>
      <c r="D28688" s="3" t="s">
        <v>22730</v>
      </c>
      <c r="E28688" s="3" t="s">
        <v>22532</v>
      </c>
      <c r="F28688">
        <v>42.938501000000002</v>
      </c>
      <c r="G28688">
        <v>-88.394987999999998</v>
      </c>
      <c r="H28688" t="e">
        <f>VLOOKUP(us_cities[[#This Row],[CITY]],$I$13:$J$67,2,FALSE)</f>
        <v>#N/A</v>
      </c>
    </row>
    <row r="28689" spans="1:8" x14ac:dyDescent="0.2">
      <c r="A28689">
        <v>28688</v>
      </c>
      <c r="B28689" s="1" t="s">
        <v>3235</v>
      </c>
      <c r="C28689" s="1" t="s">
        <v>2806</v>
      </c>
      <c r="D28689" s="3" t="s">
        <v>3042</v>
      </c>
      <c r="E28689" s="3" t="s">
        <v>1072</v>
      </c>
      <c r="F28689">
        <v>43.812823000000002</v>
      </c>
      <c r="G28689">
        <v>-90.680133999999995</v>
      </c>
      <c r="H28689" t="e">
        <f>VLOOKUP(us_cities[[#This Row],[CITY]],$I$13:$J$67,2,FALSE)</f>
        <v>#N/A</v>
      </c>
    </row>
    <row r="28690" spans="1:8" x14ac:dyDescent="0.2">
      <c r="A28690">
        <v>28689</v>
      </c>
      <c r="B28690" s="1" t="s">
        <v>3235</v>
      </c>
      <c r="C28690" s="1" t="s">
        <v>2806</v>
      </c>
      <c r="D28690" s="3" t="s">
        <v>8022</v>
      </c>
      <c r="E28690" s="3" t="s">
        <v>15445</v>
      </c>
      <c r="F28690">
        <v>42.889159999999997</v>
      </c>
      <c r="G28690">
        <v>-87.902660999999995</v>
      </c>
      <c r="H28690" t="e">
        <f>VLOOKUP(us_cities[[#This Row],[CITY]],$I$13:$J$67,2,FALSE)</f>
        <v>#N/A</v>
      </c>
    </row>
    <row r="28691" spans="1:8" x14ac:dyDescent="0.2">
      <c r="A28691">
        <v>28690</v>
      </c>
      <c r="B28691" s="1" t="s">
        <v>3235</v>
      </c>
      <c r="C28691" s="1" t="s">
        <v>2806</v>
      </c>
      <c r="D28691" s="3" t="s">
        <v>7381</v>
      </c>
      <c r="E28691" s="3" t="s">
        <v>1072</v>
      </c>
      <c r="F28691">
        <v>43.959721999999999</v>
      </c>
      <c r="G28691">
        <v>-90.381666999999993</v>
      </c>
      <c r="H28691" t="e">
        <f>VLOOKUP(us_cities[[#This Row],[CITY]],$I$13:$J$67,2,FALSE)</f>
        <v>#N/A</v>
      </c>
    </row>
    <row r="28692" spans="1:8" x14ac:dyDescent="0.2">
      <c r="A28692">
        <v>28691</v>
      </c>
      <c r="B28692" s="1" t="s">
        <v>3235</v>
      </c>
      <c r="C28692" s="1" t="s">
        <v>2806</v>
      </c>
      <c r="D28692" s="3" t="s">
        <v>729</v>
      </c>
      <c r="E28692" s="3" t="s">
        <v>22547</v>
      </c>
      <c r="F28692">
        <v>43.686371000000001</v>
      </c>
      <c r="G28692">
        <v>-88.556918999999994</v>
      </c>
      <c r="H28692" t="e">
        <f>VLOOKUP(us_cities[[#This Row],[CITY]],$I$13:$J$67,2,FALSE)</f>
        <v>#N/A</v>
      </c>
    </row>
    <row r="28693" spans="1:8" x14ac:dyDescent="0.2">
      <c r="A28693">
        <v>28692</v>
      </c>
      <c r="B28693" s="1" t="s">
        <v>3235</v>
      </c>
      <c r="C28693" s="1" t="s">
        <v>2806</v>
      </c>
      <c r="D28693" s="3" t="s">
        <v>22731</v>
      </c>
      <c r="E28693" s="3" t="s">
        <v>22532</v>
      </c>
      <c r="F28693">
        <v>43.109496999999998</v>
      </c>
      <c r="G28693">
        <v>-88.486228999999994</v>
      </c>
      <c r="H28693" t="e">
        <f>VLOOKUP(us_cities[[#This Row],[CITY]],$I$13:$J$67,2,FALSE)</f>
        <v>#N/A</v>
      </c>
    </row>
    <row r="28694" spans="1:8" x14ac:dyDescent="0.2">
      <c r="A28694">
        <v>28693</v>
      </c>
      <c r="B28694" s="1" t="s">
        <v>3235</v>
      </c>
      <c r="C28694" s="1" t="s">
        <v>2806</v>
      </c>
      <c r="D28694" s="3" t="s">
        <v>15984</v>
      </c>
      <c r="E28694" s="3" t="s">
        <v>15984</v>
      </c>
      <c r="F28694">
        <v>44.891359000000001</v>
      </c>
      <c r="G28694">
        <v>-87.891728000000001</v>
      </c>
      <c r="H28694" t="e">
        <f>VLOOKUP(us_cities[[#This Row],[CITY]],$I$13:$J$67,2,FALSE)</f>
        <v>#N/A</v>
      </c>
    </row>
    <row r="28695" spans="1:8" x14ac:dyDescent="0.2">
      <c r="A28695">
        <v>28694</v>
      </c>
      <c r="B28695" s="1" t="s">
        <v>3235</v>
      </c>
      <c r="C28695" s="1" t="s">
        <v>2806</v>
      </c>
      <c r="D28695" s="3" t="s">
        <v>22732</v>
      </c>
      <c r="E28695" s="3" t="s">
        <v>15984</v>
      </c>
      <c r="F28695">
        <v>44.875498999999998</v>
      </c>
      <c r="G28695">
        <v>-88.155528000000004</v>
      </c>
      <c r="H28695" t="e">
        <f>VLOOKUP(us_cities[[#This Row],[CITY]],$I$13:$J$67,2,FALSE)</f>
        <v>#N/A</v>
      </c>
    </row>
    <row r="28696" spans="1:8" x14ac:dyDescent="0.2">
      <c r="A28696">
        <v>28695</v>
      </c>
      <c r="B28696" s="1" t="s">
        <v>3235</v>
      </c>
      <c r="C28696" s="1" t="s">
        <v>2806</v>
      </c>
      <c r="D28696" s="3" t="s">
        <v>22733</v>
      </c>
      <c r="E28696" s="3" t="s">
        <v>687</v>
      </c>
      <c r="F28696">
        <v>46.608333000000002</v>
      </c>
      <c r="G28696">
        <v>-90.696667000000005</v>
      </c>
      <c r="H28696" t="e">
        <f>VLOOKUP(us_cities[[#This Row],[CITY]],$I$13:$J$67,2,FALSE)</f>
        <v>#N/A</v>
      </c>
    </row>
    <row r="28697" spans="1:8" x14ac:dyDescent="0.2">
      <c r="A28697">
        <v>28696</v>
      </c>
      <c r="B28697" s="1" t="s">
        <v>3235</v>
      </c>
      <c r="C28697" s="1" t="s">
        <v>2806</v>
      </c>
      <c r="D28697" s="3" t="s">
        <v>16347</v>
      </c>
      <c r="E28697" s="3" t="s">
        <v>22533</v>
      </c>
      <c r="F28697">
        <v>44.467803000000004</v>
      </c>
      <c r="G28697">
        <v>-89.011850999999993</v>
      </c>
      <c r="H28697" t="e">
        <f>VLOOKUP(us_cities[[#This Row],[CITY]],$I$13:$J$67,2,FALSE)</f>
        <v>#N/A</v>
      </c>
    </row>
    <row r="28698" spans="1:8" x14ac:dyDescent="0.2">
      <c r="A28698">
        <v>28697</v>
      </c>
      <c r="B28698" s="1" t="s">
        <v>3235</v>
      </c>
      <c r="C28698" s="1" t="s">
        <v>2806</v>
      </c>
      <c r="D28698" s="3" t="s">
        <v>14039</v>
      </c>
      <c r="E28698" s="3" t="s">
        <v>12984</v>
      </c>
      <c r="F28698">
        <v>45.439186999999997</v>
      </c>
      <c r="G28698">
        <v>-90.256512999999998</v>
      </c>
      <c r="H28698" t="e">
        <f>VLOOKUP(us_cities[[#This Row],[CITY]],$I$13:$J$67,2,FALSE)</f>
        <v>#N/A</v>
      </c>
    </row>
    <row r="28699" spans="1:8" x14ac:dyDescent="0.2">
      <c r="A28699">
        <v>28698</v>
      </c>
      <c r="B28699" s="1" t="s">
        <v>3235</v>
      </c>
      <c r="C28699" s="1" t="s">
        <v>2806</v>
      </c>
      <c r="D28699" s="3" t="s">
        <v>22734</v>
      </c>
      <c r="E28699" s="3" t="s">
        <v>11655</v>
      </c>
      <c r="F28699">
        <v>45.785350999999999</v>
      </c>
      <c r="G28699">
        <v>-91.110922000000002</v>
      </c>
      <c r="H28699" t="e">
        <f>VLOOKUP(us_cities[[#This Row],[CITY]],$I$13:$J$67,2,FALSE)</f>
        <v>#N/A</v>
      </c>
    </row>
    <row r="28700" spans="1:8" x14ac:dyDescent="0.2">
      <c r="A28700">
        <v>28699</v>
      </c>
      <c r="B28700" s="1" t="s">
        <v>3235</v>
      </c>
      <c r="C28700" s="1" t="s">
        <v>2806</v>
      </c>
      <c r="D28700" s="3" t="s">
        <v>22735</v>
      </c>
      <c r="E28700" s="3" t="s">
        <v>22532</v>
      </c>
      <c r="F28700">
        <v>43.113011</v>
      </c>
      <c r="G28700">
        <v>-88.432287000000002</v>
      </c>
      <c r="H28700" t="e">
        <f>VLOOKUP(us_cities[[#This Row],[CITY]],$I$13:$J$67,2,FALSE)</f>
        <v>#N/A</v>
      </c>
    </row>
    <row r="28701" spans="1:8" x14ac:dyDescent="0.2">
      <c r="A28701">
        <v>28700</v>
      </c>
      <c r="B28701" s="1" t="s">
        <v>3235</v>
      </c>
      <c r="C28701" s="1" t="s">
        <v>2806</v>
      </c>
      <c r="D28701" s="3" t="s">
        <v>22736</v>
      </c>
      <c r="E28701" s="3" t="s">
        <v>9385</v>
      </c>
      <c r="F28701">
        <v>44.035677999999997</v>
      </c>
      <c r="G28701">
        <v>-88.751932999999994</v>
      </c>
      <c r="H28701" t="e">
        <f>VLOOKUP(us_cities[[#This Row],[CITY]],$I$13:$J$67,2,FALSE)</f>
        <v>#N/A</v>
      </c>
    </row>
    <row r="28702" spans="1:8" x14ac:dyDescent="0.2">
      <c r="A28702">
        <v>28701</v>
      </c>
      <c r="B28702" s="1" t="s">
        <v>3235</v>
      </c>
      <c r="C28702" s="1" t="s">
        <v>2806</v>
      </c>
      <c r="D28702" s="3" t="s">
        <v>21207</v>
      </c>
      <c r="E28702" s="3" t="s">
        <v>8469</v>
      </c>
      <c r="F28702">
        <v>43.897392000000004</v>
      </c>
      <c r="G28702">
        <v>-91.231419000000002</v>
      </c>
      <c r="H28702" t="e">
        <f>VLOOKUP(us_cities[[#This Row],[CITY]],$I$13:$J$67,2,FALSE)</f>
        <v>#N/A</v>
      </c>
    </row>
    <row r="28703" spans="1:8" x14ac:dyDescent="0.2">
      <c r="A28703">
        <v>28702</v>
      </c>
      <c r="B28703" s="1" t="s">
        <v>3235</v>
      </c>
      <c r="C28703" s="1" t="s">
        <v>2806</v>
      </c>
      <c r="D28703" s="3" t="s">
        <v>6264</v>
      </c>
      <c r="E28703" s="3" t="s">
        <v>10642</v>
      </c>
      <c r="F28703">
        <v>44.516641</v>
      </c>
      <c r="G28703">
        <v>-88.185851</v>
      </c>
      <c r="H28703" t="e">
        <f>VLOOKUP(us_cities[[#This Row],[CITY]],$I$13:$J$67,2,FALSE)</f>
        <v>#N/A</v>
      </c>
    </row>
    <row r="28704" spans="1:8" x14ac:dyDescent="0.2">
      <c r="A28704">
        <v>28703</v>
      </c>
      <c r="B28704" s="1" t="s">
        <v>3235</v>
      </c>
      <c r="C28704" s="1" t="s">
        <v>2806</v>
      </c>
      <c r="D28704" s="3" t="s">
        <v>7396</v>
      </c>
      <c r="E28704" s="3" t="s">
        <v>2613</v>
      </c>
      <c r="F28704">
        <v>43.717196999999999</v>
      </c>
      <c r="G28704">
        <v>-90.620534000000006</v>
      </c>
      <c r="H28704" t="e">
        <f>VLOOKUP(us_cities[[#This Row],[CITY]],$I$13:$J$67,2,FALSE)</f>
        <v>#N/A</v>
      </c>
    </row>
    <row r="28705" spans="1:8" x14ac:dyDescent="0.2">
      <c r="A28705">
        <v>28704</v>
      </c>
      <c r="B28705" s="1" t="s">
        <v>3235</v>
      </c>
      <c r="C28705" s="1" t="s">
        <v>2806</v>
      </c>
      <c r="D28705" s="3" t="s">
        <v>22737</v>
      </c>
      <c r="E28705" s="3" t="s">
        <v>22495</v>
      </c>
      <c r="F28705">
        <v>43.622939000000002</v>
      </c>
      <c r="G28705">
        <v>-87.796954999999997</v>
      </c>
      <c r="H28705" t="e">
        <f>VLOOKUP(us_cities[[#This Row],[CITY]],$I$13:$J$67,2,FALSE)</f>
        <v>#N/A</v>
      </c>
    </row>
    <row r="28706" spans="1:8" x14ac:dyDescent="0.2">
      <c r="A28706">
        <v>28705</v>
      </c>
      <c r="B28706" s="1" t="s">
        <v>3235</v>
      </c>
      <c r="C28706" s="1" t="s">
        <v>2806</v>
      </c>
      <c r="D28706" s="3" t="s">
        <v>2164</v>
      </c>
      <c r="E28706" s="3" t="s">
        <v>22529</v>
      </c>
      <c r="F28706">
        <v>42.929485</v>
      </c>
      <c r="G28706">
        <v>-89.387001999999995</v>
      </c>
      <c r="H28706" t="e">
        <f>VLOOKUP(us_cities[[#This Row],[CITY]],$I$13:$J$67,2,FALSE)</f>
        <v>#N/A</v>
      </c>
    </row>
    <row r="28707" spans="1:8" x14ac:dyDescent="0.2">
      <c r="A28707">
        <v>28706</v>
      </c>
      <c r="B28707" s="1" t="s">
        <v>3235</v>
      </c>
      <c r="C28707" s="1" t="s">
        <v>2806</v>
      </c>
      <c r="D28707" s="3" t="s">
        <v>22738</v>
      </c>
      <c r="E28707" s="3" t="s">
        <v>11645</v>
      </c>
      <c r="F28707">
        <v>42.627766000000001</v>
      </c>
      <c r="G28707">
        <v>-89.253292000000002</v>
      </c>
      <c r="H28707" t="e">
        <f>VLOOKUP(us_cities[[#This Row],[CITY]],$I$13:$J$67,2,FALSE)</f>
        <v>#N/A</v>
      </c>
    </row>
    <row r="28708" spans="1:8" x14ac:dyDescent="0.2">
      <c r="A28708">
        <v>28707</v>
      </c>
      <c r="B28708" s="1" t="s">
        <v>3235</v>
      </c>
      <c r="C28708" s="1" t="s">
        <v>2806</v>
      </c>
      <c r="D28708" s="3" t="s">
        <v>6266</v>
      </c>
      <c r="E28708" s="3" t="s">
        <v>5971</v>
      </c>
      <c r="F28708">
        <v>45.321756999999998</v>
      </c>
      <c r="G28708">
        <v>-92.697108</v>
      </c>
      <c r="H28708" t="e">
        <f>VLOOKUP(us_cities[[#This Row],[CITY]],$I$13:$J$67,2,FALSE)</f>
        <v>#N/A</v>
      </c>
    </row>
    <row r="28709" spans="1:8" x14ac:dyDescent="0.2">
      <c r="A28709">
        <v>28708</v>
      </c>
      <c r="B28709" s="1" t="s">
        <v>3235</v>
      </c>
      <c r="C28709" s="1" t="s">
        <v>2806</v>
      </c>
      <c r="D28709" s="3" t="s">
        <v>15991</v>
      </c>
      <c r="E28709" s="3" t="s">
        <v>9385</v>
      </c>
      <c r="F28709">
        <v>44.021962000000002</v>
      </c>
      <c r="G28709">
        <v>-88.543634999999995</v>
      </c>
      <c r="H28709" t="e">
        <f>VLOOKUP(us_cities[[#This Row],[CITY]],$I$13:$J$67,2,FALSE)</f>
        <v>#N/A</v>
      </c>
    </row>
    <row r="28710" spans="1:8" x14ac:dyDescent="0.2">
      <c r="A28710">
        <v>28709</v>
      </c>
      <c r="B28710" s="1" t="s">
        <v>3235</v>
      </c>
      <c r="C28710" s="1" t="s">
        <v>2806</v>
      </c>
      <c r="D28710" s="3" t="s">
        <v>13566</v>
      </c>
      <c r="E28710" s="3" t="s">
        <v>22507</v>
      </c>
      <c r="F28710">
        <v>44.559922999999998</v>
      </c>
      <c r="G28710">
        <v>-91.219148000000004</v>
      </c>
      <c r="H28710" t="e">
        <f>VLOOKUP(us_cities[[#This Row],[CITY]],$I$13:$J$67,2,FALSE)</f>
        <v>#N/A</v>
      </c>
    </row>
    <row r="28711" spans="1:8" x14ac:dyDescent="0.2">
      <c r="A28711">
        <v>28710</v>
      </c>
      <c r="B28711" s="1" t="s">
        <v>3235</v>
      </c>
      <c r="C28711" s="1" t="s">
        <v>2806</v>
      </c>
      <c r="D28711" s="3" t="s">
        <v>11012</v>
      </c>
      <c r="E28711" s="3" t="s">
        <v>5909</v>
      </c>
      <c r="F28711">
        <v>44.957816999999999</v>
      </c>
      <c r="G28711">
        <v>-90.546899999999994</v>
      </c>
      <c r="H28711" t="e">
        <f>VLOOKUP(us_cities[[#This Row],[CITY]],$I$13:$J$67,2,FALSE)</f>
        <v>#N/A</v>
      </c>
    </row>
    <row r="28712" spans="1:8" x14ac:dyDescent="0.2">
      <c r="A28712">
        <v>28711</v>
      </c>
      <c r="B28712" s="1" t="s">
        <v>3235</v>
      </c>
      <c r="C28712" s="1" t="s">
        <v>2806</v>
      </c>
      <c r="D28712" s="3" t="s">
        <v>926</v>
      </c>
      <c r="E28712" s="3" t="s">
        <v>9663</v>
      </c>
      <c r="F28712">
        <v>43.779913999999998</v>
      </c>
      <c r="G28712">
        <v>-89.563175000000001</v>
      </c>
      <c r="H28712" t="e">
        <f>VLOOKUP(us_cities[[#This Row],[CITY]],$I$13:$J$67,2,FALSE)</f>
        <v>#N/A</v>
      </c>
    </row>
    <row r="28713" spans="1:8" x14ac:dyDescent="0.2">
      <c r="A28713">
        <v>28712</v>
      </c>
      <c r="B28713" s="1" t="s">
        <v>3235</v>
      </c>
      <c r="C28713" s="1" t="s">
        <v>2806</v>
      </c>
      <c r="D28713" s="3" t="s">
        <v>22739</v>
      </c>
      <c r="E28713" s="3" t="s">
        <v>9663</v>
      </c>
      <c r="F28713">
        <v>43.763333000000003</v>
      </c>
      <c r="G28713">
        <v>-89.458332999999996</v>
      </c>
      <c r="H28713" t="e">
        <f>VLOOKUP(us_cities[[#This Row],[CITY]],$I$13:$J$67,2,FALSE)</f>
        <v>#N/A</v>
      </c>
    </row>
    <row r="28714" spans="1:8" x14ac:dyDescent="0.2">
      <c r="A28714">
        <v>28713</v>
      </c>
      <c r="B28714" s="1" t="s">
        <v>3235</v>
      </c>
      <c r="C28714" s="1" t="s">
        <v>2806</v>
      </c>
      <c r="D28714" s="3" t="s">
        <v>1050</v>
      </c>
      <c r="E28714" s="3" t="s">
        <v>893</v>
      </c>
      <c r="F28714">
        <v>42.879263000000002</v>
      </c>
      <c r="G28714">
        <v>-88.590254999999999</v>
      </c>
      <c r="H28714" t="e">
        <f>VLOOKUP(us_cities[[#This Row],[CITY]],$I$13:$J$67,2,FALSE)</f>
        <v>#N/A</v>
      </c>
    </row>
    <row r="28715" spans="1:8" x14ac:dyDescent="0.2">
      <c r="A28715">
        <v>28714</v>
      </c>
      <c r="B28715" s="1" t="s">
        <v>3235</v>
      </c>
      <c r="C28715" s="1" t="s">
        <v>2806</v>
      </c>
      <c r="D28715" s="3" t="s">
        <v>22740</v>
      </c>
      <c r="E28715" s="3" t="s">
        <v>1095</v>
      </c>
      <c r="F28715">
        <v>43.533974999999998</v>
      </c>
      <c r="G28715">
        <v>-89.326514000000003</v>
      </c>
      <c r="H28715" t="e">
        <f>VLOOKUP(us_cities[[#This Row],[CITY]],$I$13:$J$67,2,FALSE)</f>
        <v>#N/A</v>
      </c>
    </row>
    <row r="28716" spans="1:8" x14ac:dyDescent="0.2">
      <c r="A28716">
        <v>28715</v>
      </c>
      <c r="B28716" s="1" t="s">
        <v>3235</v>
      </c>
      <c r="C28716" s="1" t="s">
        <v>2806</v>
      </c>
      <c r="D28716" s="3" t="s">
        <v>22741</v>
      </c>
      <c r="E28716" s="3" t="s">
        <v>12984</v>
      </c>
      <c r="F28716">
        <v>45.936345000000003</v>
      </c>
      <c r="G28716">
        <v>-90.424648000000005</v>
      </c>
      <c r="H28716" t="e">
        <f>VLOOKUP(us_cities[[#This Row],[CITY]],$I$13:$J$67,2,FALSE)</f>
        <v>#N/A</v>
      </c>
    </row>
    <row r="28717" spans="1:8" x14ac:dyDescent="0.2">
      <c r="A28717">
        <v>28716</v>
      </c>
      <c r="B28717" s="1" t="s">
        <v>3235</v>
      </c>
      <c r="C28717" s="1" t="s">
        <v>2806</v>
      </c>
      <c r="D28717" s="3" t="s">
        <v>22742</v>
      </c>
      <c r="E28717" s="3" t="s">
        <v>5605</v>
      </c>
      <c r="F28717">
        <v>42.940277999999999</v>
      </c>
      <c r="G28717">
        <v>-90.971943999999993</v>
      </c>
      <c r="H28717" t="e">
        <f>VLOOKUP(us_cities[[#This Row],[CITY]],$I$13:$J$67,2,FALSE)</f>
        <v>#N/A</v>
      </c>
    </row>
    <row r="28718" spans="1:8" x14ac:dyDescent="0.2">
      <c r="A28718">
        <v>28717</v>
      </c>
      <c r="B28718" s="1" t="s">
        <v>3235</v>
      </c>
      <c r="C28718" s="1" t="s">
        <v>2806</v>
      </c>
      <c r="D28718" s="3" t="s">
        <v>9054</v>
      </c>
      <c r="E28718" s="3" t="s">
        <v>22505</v>
      </c>
      <c r="F28718">
        <v>45.388119000000003</v>
      </c>
      <c r="G28718">
        <v>-89.075823999999997</v>
      </c>
      <c r="H28718" t="e">
        <f>VLOOKUP(us_cities[[#This Row],[CITY]],$I$13:$J$67,2,FALSE)</f>
        <v>#N/A</v>
      </c>
    </row>
    <row r="28719" spans="1:8" x14ac:dyDescent="0.2">
      <c r="A28719">
        <v>28718</v>
      </c>
      <c r="B28719" s="1" t="s">
        <v>3235</v>
      </c>
      <c r="C28719" s="1" t="s">
        <v>2806</v>
      </c>
      <c r="D28719" s="3" t="s">
        <v>22743</v>
      </c>
      <c r="E28719" s="3" t="s">
        <v>6264</v>
      </c>
      <c r="F28719">
        <v>45.504885999999999</v>
      </c>
      <c r="G28719">
        <v>-89.181707000000003</v>
      </c>
      <c r="H28719" t="e">
        <f>VLOOKUP(us_cities[[#This Row],[CITY]],$I$13:$J$67,2,FALSE)</f>
        <v>#N/A</v>
      </c>
    </row>
    <row r="28720" spans="1:8" x14ac:dyDescent="0.2">
      <c r="A28720">
        <v>28719</v>
      </c>
      <c r="B28720" s="1" t="s">
        <v>3235</v>
      </c>
      <c r="C28720" s="1" t="s">
        <v>2806</v>
      </c>
      <c r="D28720" s="3" t="s">
        <v>22744</v>
      </c>
      <c r="E28720" s="3" t="s">
        <v>17672</v>
      </c>
      <c r="F28720">
        <v>42.538055999999997</v>
      </c>
      <c r="G28720">
        <v>-88.350832999999994</v>
      </c>
      <c r="H28720" t="e">
        <f>VLOOKUP(us_cities[[#This Row],[CITY]],$I$13:$J$67,2,FALSE)</f>
        <v>#N/A</v>
      </c>
    </row>
    <row r="28721" spans="1:8" x14ac:dyDescent="0.2">
      <c r="A28721">
        <v>28720</v>
      </c>
      <c r="B28721" s="1" t="s">
        <v>3235</v>
      </c>
      <c r="C28721" s="1" t="s">
        <v>2806</v>
      </c>
      <c r="D28721" s="3" t="s">
        <v>22745</v>
      </c>
      <c r="E28721" s="3" t="s">
        <v>22500</v>
      </c>
      <c r="F28721">
        <v>45.607398000000003</v>
      </c>
      <c r="G28721">
        <v>-87.970363000000006</v>
      </c>
      <c r="H28721" t="e">
        <f>VLOOKUP(us_cities[[#This Row],[CITY]],$I$13:$J$67,2,FALSE)</f>
        <v>#N/A</v>
      </c>
    </row>
    <row r="28722" spans="1:8" x14ac:dyDescent="0.2">
      <c r="A28722">
        <v>28721</v>
      </c>
      <c r="B28722" s="1" t="s">
        <v>3235</v>
      </c>
      <c r="C28722" s="1" t="s">
        <v>2806</v>
      </c>
      <c r="D28722" s="3" t="s">
        <v>22511</v>
      </c>
      <c r="E28722" s="3" t="s">
        <v>22511</v>
      </c>
      <c r="F28722">
        <v>44.458686999999998</v>
      </c>
      <c r="G28722">
        <v>-92.139353</v>
      </c>
      <c r="H28722" t="e">
        <f>VLOOKUP(us_cities[[#This Row],[CITY]],$I$13:$J$67,2,FALSE)</f>
        <v>#N/A</v>
      </c>
    </row>
    <row r="28723" spans="1:8" x14ac:dyDescent="0.2">
      <c r="A28723">
        <v>28722</v>
      </c>
      <c r="B28723" s="1" t="s">
        <v>3235</v>
      </c>
      <c r="C28723" s="1" t="s">
        <v>2806</v>
      </c>
      <c r="D28723" s="3" t="s">
        <v>22746</v>
      </c>
      <c r="E28723" s="3" t="s">
        <v>22500</v>
      </c>
      <c r="F28723">
        <v>45.045777999999999</v>
      </c>
      <c r="G28723">
        <v>-87.729794999999996</v>
      </c>
      <c r="H28723" t="e">
        <f>VLOOKUP(us_cities[[#This Row],[CITY]],$I$13:$J$67,2,FALSE)</f>
        <v>#N/A</v>
      </c>
    </row>
    <row r="28724" spans="1:8" x14ac:dyDescent="0.2">
      <c r="A28724">
        <v>28723</v>
      </c>
      <c r="B28724" s="1" t="s">
        <v>3235</v>
      </c>
      <c r="C28724" s="1" t="s">
        <v>2806</v>
      </c>
      <c r="D28724" s="3" t="s">
        <v>22747</v>
      </c>
      <c r="E28724" s="3" t="s">
        <v>22532</v>
      </c>
      <c r="F28724">
        <v>43.078777000000002</v>
      </c>
      <c r="G28724">
        <v>-88.272921999999994</v>
      </c>
      <c r="H28724" t="e">
        <f>VLOOKUP(us_cities[[#This Row],[CITY]],$I$13:$J$67,2,FALSE)</f>
        <v>#N/A</v>
      </c>
    </row>
    <row r="28725" spans="1:8" x14ac:dyDescent="0.2">
      <c r="A28725">
        <v>28724</v>
      </c>
      <c r="B28725" s="1" t="s">
        <v>3235</v>
      </c>
      <c r="C28725" s="1" t="s">
        <v>2806</v>
      </c>
      <c r="D28725" s="3" t="s">
        <v>12092</v>
      </c>
      <c r="E28725" s="3" t="s">
        <v>8096</v>
      </c>
      <c r="F28725">
        <v>46.064481000000001</v>
      </c>
      <c r="G28725">
        <v>-89.081547</v>
      </c>
      <c r="H28725" t="e">
        <f>VLOOKUP(us_cities[[#This Row],[CITY]],$I$13:$J$67,2,FALSE)</f>
        <v>#N/A</v>
      </c>
    </row>
    <row r="28726" spans="1:8" x14ac:dyDescent="0.2">
      <c r="A28726">
        <v>28725</v>
      </c>
      <c r="B28726" s="1" t="s">
        <v>3235</v>
      </c>
      <c r="C28726" s="1" t="s">
        <v>2806</v>
      </c>
      <c r="D28726" s="3" t="s">
        <v>792</v>
      </c>
      <c r="E28726" s="3" t="s">
        <v>12984</v>
      </c>
      <c r="F28726">
        <v>45.697462999999999</v>
      </c>
      <c r="G28726">
        <v>-90.404131000000007</v>
      </c>
      <c r="H28726" t="e">
        <f>VLOOKUP(us_cities[[#This Row],[CITY]],$I$13:$J$67,2,FALSE)</f>
        <v>#N/A</v>
      </c>
    </row>
    <row r="28727" spans="1:8" x14ac:dyDescent="0.2">
      <c r="A28727">
        <v>28726</v>
      </c>
      <c r="B28727" s="1" t="s">
        <v>3235</v>
      </c>
      <c r="C28727" s="1" t="s">
        <v>2806</v>
      </c>
      <c r="D28727" s="3" t="s">
        <v>22748</v>
      </c>
      <c r="E28727" s="3" t="s">
        <v>22505</v>
      </c>
      <c r="F28727">
        <v>45.051110999999999</v>
      </c>
      <c r="G28727">
        <v>-89.014167</v>
      </c>
      <c r="H28727" t="e">
        <f>VLOOKUP(us_cities[[#This Row],[CITY]],$I$13:$J$67,2,FALSE)</f>
        <v>#N/A</v>
      </c>
    </row>
    <row r="28728" spans="1:8" x14ac:dyDescent="0.2">
      <c r="A28728">
        <v>28727</v>
      </c>
      <c r="B28728" s="1" t="s">
        <v>3235</v>
      </c>
      <c r="C28728" s="1" t="s">
        <v>2806</v>
      </c>
      <c r="D28728" s="3" t="s">
        <v>22749</v>
      </c>
      <c r="E28728" s="3" t="s">
        <v>22505</v>
      </c>
      <c r="F28728">
        <v>45.356658000000003</v>
      </c>
      <c r="G28728">
        <v>-88.913650000000004</v>
      </c>
      <c r="H28728" t="e">
        <f>VLOOKUP(us_cities[[#This Row],[CITY]],$I$13:$J$67,2,FALSE)</f>
        <v>#N/A</v>
      </c>
    </row>
    <row r="28729" spans="1:8" x14ac:dyDescent="0.2">
      <c r="A28729">
        <v>28728</v>
      </c>
      <c r="B28729" s="1" t="s">
        <v>3235</v>
      </c>
      <c r="C28729" s="1" t="s">
        <v>2806</v>
      </c>
      <c r="D28729" s="3" t="s">
        <v>20415</v>
      </c>
      <c r="E28729" s="3" t="s">
        <v>9385</v>
      </c>
      <c r="F28729">
        <v>43.900917</v>
      </c>
      <c r="G28729">
        <v>-88.713457000000005</v>
      </c>
      <c r="H28729" t="e">
        <f>VLOOKUP(us_cities[[#This Row],[CITY]],$I$13:$J$67,2,FALSE)</f>
        <v>#N/A</v>
      </c>
    </row>
    <row r="28730" spans="1:8" x14ac:dyDescent="0.2">
      <c r="A28730">
        <v>28729</v>
      </c>
      <c r="B28730" s="1" t="s">
        <v>3235</v>
      </c>
      <c r="C28730" s="1" t="s">
        <v>2806</v>
      </c>
      <c r="D28730" s="3" t="s">
        <v>22750</v>
      </c>
      <c r="E28730" s="3" t="s">
        <v>22507</v>
      </c>
      <c r="F28730">
        <v>44.426389</v>
      </c>
      <c r="G28730">
        <v>-91.210278000000002</v>
      </c>
      <c r="H28730" t="e">
        <f>VLOOKUP(us_cities[[#This Row],[CITY]],$I$13:$J$67,2,FALSE)</f>
        <v>#N/A</v>
      </c>
    </row>
    <row r="28731" spans="1:8" x14ac:dyDescent="0.2">
      <c r="A28731">
        <v>28730</v>
      </c>
      <c r="B28731" s="1" t="s">
        <v>3235</v>
      </c>
      <c r="C28731" s="1" t="s">
        <v>2806</v>
      </c>
      <c r="D28731" s="3" t="s">
        <v>14068</v>
      </c>
      <c r="E28731" s="3" t="s">
        <v>22573</v>
      </c>
      <c r="F28731">
        <v>44.160392999999999</v>
      </c>
      <c r="G28731">
        <v>-89.040414999999996</v>
      </c>
      <c r="H28731" t="e">
        <f>VLOOKUP(us_cities[[#This Row],[CITY]],$I$13:$J$67,2,FALSE)</f>
        <v>#N/A</v>
      </c>
    </row>
    <row r="28732" spans="1:8" x14ac:dyDescent="0.2">
      <c r="A28732">
        <v>28731</v>
      </c>
      <c r="B28732" s="1" t="s">
        <v>3235</v>
      </c>
      <c r="C28732" s="1" t="s">
        <v>2806</v>
      </c>
      <c r="D28732" s="3" t="s">
        <v>12976</v>
      </c>
      <c r="E28732" s="3" t="s">
        <v>17790</v>
      </c>
      <c r="F28732">
        <v>44.437469999999998</v>
      </c>
      <c r="G28732">
        <v>-90.189173999999994</v>
      </c>
      <c r="H28732" t="e">
        <f>VLOOKUP(us_cities[[#This Row],[CITY]],$I$13:$J$67,2,FALSE)</f>
        <v>#N/A</v>
      </c>
    </row>
    <row r="28733" spans="1:8" x14ac:dyDescent="0.2">
      <c r="A28733">
        <v>28732</v>
      </c>
      <c r="B28733" s="1" t="s">
        <v>3235</v>
      </c>
      <c r="C28733" s="1" t="s">
        <v>2806</v>
      </c>
      <c r="D28733" s="3" t="s">
        <v>22751</v>
      </c>
      <c r="E28733" s="3" t="s">
        <v>22522</v>
      </c>
      <c r="F28733">
        <v>43.292693</v>
      </c>
      <c r="G28733">
        <v>-90.055824999999999</v>
      </c>
      <c r="H28733" t="e">
        <f>VLOOKUP(us_cities[[#This Row],[CITY]],$I$13:$J$67,2,FALSE)</f>
        <v>#N/A</v>
      </c>
    </row>
    <row r="28734" spans="1:8" x14ac:dyDescent="0.2">
      <c r="A28734">
        <v>28733</v>
      </c>
      <c r="B28734" s="1" t="s">
        <v>3235</v>
      </c>
      <c r="C28734" s="1" t="s">
        <v>2806</v>
      </c>
      <c r="D28734" s="3" t="s">
        <v>1322</v>
      </c>
      <c r="E28734" s="3" t="s">
        <v>22573</v>
      </c>
      <c r="F28734">
        <v>44.209079000000003</v>
      </c>
      <c r="G28734">
        <v>-89.455895999999996</v>
      </c>
      <c r="H28734" t="e">
        <f>VLOOKUP(us_cities[[#This Row],[CITY]],$I$13:$J$67,2,FALSE)</f>
        <v>#N/A</v>
      </c>
    </row>
    <row r="28735" spans="1:8" x14ac:dyDescent="0.2">
      <c r="A28735">
        <v>28734</v>
      </c>
      <c r="B28735" s="1" t="s">
        <v>3235</v>
      </c>
      <c r="C28735" s="1" t="s">
        <v>2806</v>
      </c>
      <c r="D28735" s="3" t="s">
        <v>8046</v>
      </c>
      <c r="E28735" s="3" t="s">
        <v>5605</v>
      </c>
      <c r="F28735">
        <v>42.739319999999999</v>
      </c>
      <c r="G28735">
        <v>-90.485405999999998</v>
      </c>
      <c r="H28735" t="e">
        <f>VLOOKUP(us_cities[[#This Row],[CITY]],$I$13:$J$67,2,FALSE)</f>
        <v>#N/A</v>
      </c>
    </row>
    <row r="28736" spans="1:8" x14ac:dyDescent="0.2">
      <c r="A28736">
        <v>28735</v>
      </c>
      <c r="B28736" s="1" t="s">
        <v>3235</v>
      </c>
      <c r="C28736" s="1" t="s">
        <v>2806</v>
      </c>
      <c r="D28736" s="3" t="s">
        <v>22752</v>
      </c>
      <c r="E28736" s="3" t="s">
        <v>22524</v>
      </c>
      <c r="F28736">
        <v>42.527700000000003</v>
      </c>
      <c r="G28736">
        <v>-87.8857</v>
      </c>
      <c r="H28736" t="e">
        <f>VLOOKUP(us_cities[[#This Row],[CITY]],$I$13:$J$67,2,FALSE)</f>
        <v>#N/A</v>
      </c>
    </row>
    <row r="28737" spans="1:8" x14ac:dyDescent="0.2">
      <c r="A28737">
        <v>28736</v>
      </c>
      <c r="B28737" s="1" t="s">
        <v>3235</v>
      </c>
      <c r="C28737" s="1" t="s">
        <v>2806</v>
      </c>
      <c r="D28737" s="3" t="s">
        <v>9757</v>
      </c>
      <c r="E28737" s="3" t="s">
        <v>11249</v>
      </c>
      <c r="F28737">
        <v>44.450673000000002</v>
      </c>
      <c r="G28737">
        <v>-89.542805000000001</v>
      </c>
      <c r="H28737" t="e">
        <f>VLOOKUP(us_cities[[#This Row],[CITY]],$I$13:$J$67,2,FALSE)</f>
        <v>#N/A</v>
      </c>
    </row>
    <row r="28738" spans="1:8" x14ac:dyDescent="0.2">
      <c r="A28738">
        <v>28737</v>
      </c>
      <c r="B28738" s="1" t="s">
        <v>3235</v>
      </c>
      <c r="C28738" s="1" t="s">
        <v>2806</v>
      </c>
      <c r="D28738" s="3" t="s">
        <v>22753</v>
      </c>
      <c r="E28738" s="3" t="s">
        <v>8044</v>
      </c>
      <c r="F28738">
        <v>44.635978999999999</v>
      </c>
      <c r="G28738">
        <v>-92.183724999999995</v>
      </c>
      <c r="H28738" t="e">
        <f>VLOOKUP(us_cities[[#This Row],[CITY]],$I$13:$J$67,2,FALSE)</f>
        <v>#N/A</v>
      </c>
    </row>
    <row r="28739" spans="1:8" x14ac:dyDescent="0.2">
      <c r="A28739">
        <v>28738</v>
      </c>
      <c r="B28739" s="1" t="s">
        <v>3235</v>
      </c>
      <c r="C28739" s="1" t="s">
        <v>2806</v>
      </c>
      <c r="D28739" s="3" t="s">
        <v>990</v>
      </c>
      <c r="E28739" s="3" t="s">
        <v>22495</v>
      </c>
      <c r="F28739">
        <v>43.752580000000002</v>
      </c>
      <c r="G28739">
        <v>-87.977906000000004</v>
      </c>
      <c r="H28739" t="e">
        <f>VLOOKUP(us_cities[[#This Row],[CITY]],$I$13:$J$67,2,FALSE)</f>
        <v>#N/A</v>
      </c>
    </row>
    <row r="28740" spans="1:8" x14ac:dyDescent="0.2">
      <c r="A28740">
        <v>28739</v>
      </c>
      <c r="B28740" s="1" t="s">
        <v>3235</v>
      </c>
      <c r="C28740" s="1" t="s">
        <v>2806</v>
      </c>
      <c r="D28740" s="3" t="s">
        <v>15097</v>
      </c>
      <c r="E28740" s="3" t="s">
        <v>1421</v>
      </c>
      <c r="F28740">
        <v>46.577080000000002</v>
      </c>
      <c r="G28740">
        <v>-91.825344999999999</v>
      </c>
      <c r="H28740" t="e">
        <f>VLOOKUP(us_cities[[#This Row],[CITY]],$I$13:$J$67,2,FALSE)</f>
        <v>#N/A</v>
      </c>
    </row>
    <row r="28741" spans="1:8" x14ac:dyDescent="0.2">
      <c r="A28741">
        <v>28740</v>
      </c>
      <c r="B28741" s="1" t="s">
        <v>3235</v>
      </c>
      <c r="C28741" s="1" t="s">
        <v>2806</v>
      </c>
      <c r="D28741" s="3" t="s">
        <v>22754</v>
      </c>
      <c r="E28741" s="3" t="s">
        <v>17790</v>
      </c>
      <c r="F28741">
        <v>44.349705</v>
      </c>
      <c r="G28741">
        <v>-89.865245999999999</v>
      </c>
      <c r="H28741" t="e">
        <f>VLOOKUP(us_cities[[#This Row],[CITY]],$I$13:$J$67,2,FALSE)</f>
        <v>#N/A</v>
      </c>
    </row>
    <row r="28742" spans="1:8" x14ac:dyDescent="0.2">
      <c r="A28742">
        <v>28741</v>
      </c>
      <c r="B28742" s="1" t="s">
        <v>3235</v>
      </c>
      <c r="C28742" s="1" t="s">
        <v>2806</v>
      </c>
      <c r="D28742" s="3" t="s">
        <v>17452</v>
      </c>
      <c r="E28742" s="3" t="s">
        <v>22528</v>
      </c>
      <c r="F28742">
        <v>43.395462999999999</v>
      </c>
      <c r="G28742">
        <v>-87.879659000000004</v>
      </c>
      <c r="H28742" t="e">
        <f>VLOOKUP(us_cities[[#This Row],[CITY]],$I$13:$J$67,2,FALSE)</f>
        <v>#N/A</v>
      </c>
    </row>
    <row r="28743" spans="1:8" x14ac:dyDescent="0.2">
      <c r="A28743">
        <v>28742</v>
      </c>
      <c r="B28743" s="1" t="s">
        <v>3235</v>
      </c>
      <c r="C28743" s="1" t="s">
        <v>2806</v>
      </c>
      <c r="D28743" s="3" t="s">
        <v>22755</v>
      </c>
      <c r="E28743" s="3" t="s">
        <v>7813</v>
      </c>
      <c r="F28743">
        <v>46.762039999999999</v>
      </c>
      <c r="G28743">
        <v>-91.392015999999998</v>
      </c>
      <c r="H28743" t="e">
        <f>VLOOKUP(us_cities[[#This Row],[CITY]],$I$13:$J$67,2,FALSE)</f>
        <v>#N/A</v>
      </c>
    </row>
    <row r="28744" spans="1:8" x14ac:dyDescent="0.2">
      <c r="A28744">
        <v>28743</v>
      </c>
      <c r="B28744" s="1" t="s">
        <v>3235</v>
      </c>
      <c r="C28744" s="1" t="s">
        <v>2806</v>
      </c>
      <c r="D28744" s="3" t="s">
        <v>11249</v>
      </c>
      <c r="E28744" s="3" t="s">
        <v>1095</v>
      </c>
      <c r="F28744">
        <v>43.550145000000001</v>
      </c>
      <c r="G28744">
        <v>-89.47139</v>
      </c>
      <c r="H28744" t="e">
        <f>VLOOKUP(us_cities[[#This Row],[CITY]],$I$13:$J$67,2,FALSE)</f>
        <v>#N/A</v>
      </c>
    </row>
    <row r="28745" spans="1:8" x14ac:dyDescent="0.2">
      <c r="A28745">
        <v>28744</v>
      </c>
      <c r="B28745" s="1" t="s">
        <v>3235</v>
      </c>
      <c r="C28745" s="1" t="s">
        <v>2806</v>
      </c>
      <c r="D28745" s="3" t="s">
        <v>22756</v>
      </c>
      <c r="E28745" s="3" t="s">
        <v>22500</v>
      </c>
      <c r="F28745">
        <v>45.193398999999999</v>
      </c>
      <c r="G28745">
        <v>-87.806242999999995</v>
      </c>
      <c r="H28745" t="e">
        <f>VLOOKUP(us_cities[[#This Row],[CITY]],$I$13:$J$67,2,FALSE)</f>
        <v>#N/A</v>
      </c>
    </row>
    <row r="28746" spans="1:8" x14ac:dyDescent="0.2">
      <c r="A28746">
        <v>28745</v>
      </c>
      <c r="B28746" s="1" t="s">
        <v>3235</v>
      </c>
      <c r="C28746" s="1" t="s">
        <v>2806</v>
      </c>
      <c r="D28746" s="3" t="s">
        <v>14562</v>
      </c>
      <c r="E28746" s="3" t="s">
        <v>5605</v>
      </c>
      <c r="F28746">
        <v>42.688400000000001</v>
      </c>
      <c r="G28746">
        <v>-90.700153</v>
      </c>
      <c r="H28746" t="e">
        <f>VLOOKUP(us_cities[[#This Row],[CITY]],$I$13:$J$67,2,FALSE)</f>
        <v>#N/A</v>
      </c>
    </row>
    <row r="28747" spans="1:8" x14ac:dyDescent="0.2">
      <c r="A28747">
        <v>28746</v>
      </c>
      <c r="B28747" s="1" t="s">
        <v>3235</v>
      </c>
      <c r="C28747" s="1" t="s">
        <v>2806</v>
      </c>
      <c r="D28747" s="3" t="s">
        <v>11635</v>
      </c>
      <c r="E28747" s="3" t="s">
        <v>9394</v>
      </c>
      <c r="F28747">
        <v>44.120556000000001</v>
      </c>
      <c r="G28747">
        <v>-88.099166999999994</v>
      </c>
      <c r="H28747" t="e">
        <f>VLOOKUP(us_cities[[#This Row],[CITY]],$I$13:$J$67,2,FALSE)</f>
        <v>#N/A</v>
      </c>
    </row>
    <row r="28748" spans="1:8" x14ac:dyDescent="0.2">
      <c r="A28748">
        <v>28747</v>
      </c>
      <c r="B28748" s="1" t="s">
        <v>3235</v>
      </c>
      <c r="C28748" s="1" t="s">
        <v>2806</v>
      </c>
      <c r="D28748" s="3" t="s">
        <v>21963</v>
      </c>
      <c r="E28748" s="3" t="s">
        <v>22500</v>
      </c>
      <c r="F28748">
        <v>45.127316999999998</v>
      </c>
      <c r="G28748">
        <v>-88.139621000000005</v>
      </c>
      <c r="H28748" t="e">
        <f>VLOOKUP(us_cities[[#This Row],[CITY]],$I$13:$J$67,2,FALSE)</f>
        <v>#N/A</v>
      </c>
    </row>
    <row r="28749" spans="1:8" x14ac:dyDescent="0.2">
      <c r="A28749">
        <v>28748</v>
      </c>
      <c r="B28749" s="1" t="s">
        <v>3235</v>
      </c>
      <c r="C28749" s="1" t="s">
        <v>2806</v>
      </c>
      <c r="D28749" s="3" t="s">
        <v>15796</v>
      </c>
      <c r="E28749" s="3" t="s">
        <v>22524</v>
      </c>
      <c r="F28749">
        <v>42.553610999999997</v>
      </c>
      <c r="G28749">
        <v>-88.294443999999999</v>
      </c>
      <c r="H28749" t="e">
        <f>VLOOKUP(us_cities[[#This Row],[CITY]],$I$13:$J$67,2,FALSE)</f>
        <v>#N/A</v>
      </c>
    </row>
    <row r="28750" spans="1:8" x14ac:dyDescent="0.2">
      <c r="A28750">
        <v>28749</v>
      </c>
      <c r="B28750" s="1" t="s">
        <v>3235</v>
      </c>
      <c r="C28750" s="1" t="s">
        <v>2806</v>
      </c>
      <c r="D28750" s="3" t="s">
        <v>22757</v>
      </c>
      <c r="E28750" s="3" t="s">
        <v>22573</v>
      </c>
      <c r="F28750">
        <v>44.110069000000003</v>
      </c>
      <c r="G28750">
        <v>-88.926834999999997</v>
      </c>
      <c r="H28750" t="e">
        <f>VLOOKUP(us_cities[[#This Row],[CITY]],$I$13:$J$67,2,FALSE)</f>
        <v>#N/A</v>
      </c>
    </row>
    <row r="28751" spans="1:8" x14ac:dyDescent="0.2">
      <c r="A28751">
        <v>28750</v>
      </c>
      <c r="B28751" s="1" t="s">
        <v>3235</v>
      </c>
      <c r="C28751" s="1" t="s">
        <v>2806</v>
      </c>
      <c r="D28751" s="3" t="s">
        <v>22758</v>
      </c>
      <c r="E28751" s="3" t="s">
        <v>1095</v>
      </c>
      <c r="F28751">
        <v>43.401342</v>
      </c>
      <c r="G28751">
        <v>-89.418857000000003</v>
      </c>
      <c r="H28751" t="e">
        <f>VLOOKUP(us_cities[[#This Row],[CITY]],$I$13:$J$67,2,FALSE)</f>
        <v>#N/A</v>
      </c>
    </row>
    <row r="28752" spans="1:8" x14ac:dyDescent="0.2">
      <c r="A28752">
        <v>28751</v>
      </c>
      <c r="B28752" s="1" t="s">
        <v>3235</v>
      </c>
      <c r="C28752" s="1" t="s">
        <v>2806</v>
      </c>
      <c r="D28752" s="3" t="s">
        <v>22759</v>
      </c>
      <c r="E28752" s="3" t="s">
        <v>1098</v>
      </c>
      <c r="F28752">
        <v>43.042648999999997</v>
      </c>
      <c r="G28752">
        <v>-91.119304999999997</v>
      </c>
      <c r="H28752" t="e">
        <f>VLOOKUP(us_cities[[#This Row],[CITY]],$I$13:$J$67,2,FALSE)</f>
        <v>#N/A</v>
      </c>
    </row>
    <row r="28753" spans="1:8" x14ac:dyDescent="0.2">
      <c r="A28753">
        <v>28752</v>
      </c>
      <c r="B28753" s="1" t="s">
        <v>3235</v>
      </c>
      <c r="C28753" s="1" t="s">
        <v>2806</v>
      </c>
      <c r="D28753" s="3" t="s">
        <v>22760</v>
      </c>
      <c r="E28753" s="3" t="s">
        <v>22522</v>
      </c>
      <c r="F28753">
        <v>43.295631</v>
      </c>
      <c r="G28753">
        <v>-89.745232999999999</v>
      </c>
      <c r="H28753" t="e">
        <f>VLOOKUP(us_cities[[#This Row],[CITY]],$I$13:$J$67,2,FALSE)</f>
        <v>#N/A</v>
      </c>
    </row>
    <row r="28754" spans="1:8" x14ac:dyDescent="0.2">
      <c r="A28754">
        <v>28753</v>
      </c>
      <c r="B28754" s="1" t="s">
        <v>3235</v>
      </c>
      <c r="C28754" s="1" t="s">
        <v>2806</v>
      </c>
      <c r="D28754" s="3" t="s">
        <v>22761</v>
      </c>
      <c r="E28754" s="3" t="s">
        <v>22498</v>
      </c>
      <c r="F28754">
        <v>45.246183000000002</v>
      </c>
      <c r="G28754">
        <v>-91.974204999999998</v>
      </c>
      <c r="H28754" t="e">
        <f>VLOOKUP(us_cities[[#This Row],[CITY]],$I$13:$J$67,2,FALSE)</f>
        <v>#N/A</v>
      </c>
    </row>
    <row r="28755" spans="1:8" x14ac:dyDescent="0.2">
      <c r="A28755">
        <v>28754</v>
      </c>
      <c r="B28755" s="1" t="s">
        <v>3235</v>
      </c>
      <c r="C28755" s="1" t="s">
        <v>2806</v>
      </c>
      <c r="D28755" s="3" t="s">
        <v>22762</v>
      </c>
      <c r="E28755" s="3" t="s">
        <v>12984</v>
      </c>
      <c r="F28755">
        <v>45.548200999999999</v>
      </c>
      <c r="G28755">
        <v>-90.294217000000003</v>
      </c>
      <c r="H28755" t="e">
        <f>VLOOKUP(us_cities[[#This Row],[CITY]],$I$13:$J$67,2,FALSE)</f>
        <v>#N/A</v>
      </c>
    </row>
    <row r="28756" spans="1:8" x14ac:dyDescent="0.2">
      <c r="A28756">
        <v>28755</v>
      </c>
      <c r="B28756" s="1" t="s">
        <v>3235</v>
      </c>
      <c r="C28756" s="1" t="s">
        <v>2806</v>
      </c>
      <c r="D28756" s="3" t="s">
        <v>6303</v>
      </c>
      <c r="E28756" s="3" t="s">
        <v>8044</v>
      </c>
      <c r="F28756">
        <v>44.747647999999998</v>
      </c>
      <c r="G28756">
        <v>-92.753528000000003</v>
      </c>
      <c r="H28756" t="e">
        <f>VLOOKUP(us_cities[[#This Row],[CITY]],$I$13:$J$67,2,FALSE)</f>
        <v>#N/A</v>
      </c>
    </row>
    <row r="28757" spans="1:8" x14ac:dyDescent="0.2">
      <c r="A28757">
        <v>28756</v>
      </c>
      <c r="B28757" s="1" t="s">
        <v>3235</v>
      </c>
      <c r="C28757" s="1" t="s">
        <v>2806</v>
      </c>
      <c r="D28757" s="3" t="s">
        <v>734</v>
      </c>
      <c r="E28757" s="3" t="s">
        <v>8096</v>
      </c>
      <c r="F28757">
        <v>46.221735000000002</v>
      </c>
      <c r="G28757">
        <v>-89.772795000000002</v>
      </c>
      <c r="H28757" t="e">
        <f>VLOOKUP(us_cities[[#This Row],[CITY]],$I$13:$J$67,2,FALSE)</f>
        <v>#N/A</v>
      </c>
    </row>
    <row r="28758" spans="1:8" x14ac:dyDescent="0.2">
      <c r="A28758">
        <v>28757</v>
      </c>
      <c r="B28758" s="1" t="s">
        <v>3235</v>
      </c>
      <c r="C28758" s="1" t="s">
        <v>2806</v>
      </c>
      <c r="D28758" s="3" t="s">
        <v>1118</v>
      </c>
      <c r="E28758" s="3" t="s">
        <v>22531</v>
      </c>
      <c r="F28758">
        <v>43.843826999999997</v>
      </c>
      <c r="G28758">
        <v>-89.124913000000006</v>
      </c>
      <c r="H28758" t="e">
        <f>VLOOKUP(us_cities[[#This Row],[CITY]],$I$13:$J$67,2,FALSE)</f>
        <v>#N/A</v>
      </c>
    </row>
    <row r="28759" spans="1:8" x14ac:dyDescent="0.2">
      <c r="A28759">
        <v>28758</v>
      </c>
      <c r="B28759" s="1" t="s">
        <v>3235</v>
      </c>
      <c r="C28759" s="1" t="s">
        <v>2806</v>
      </c>
      <c r="D28759" s="3" t="s">
        <v>6014</v>
      </c>
      <c r="E28759" s="3" t="s">
        <v>10642</v>
      </c>
      <c r="F28759">
        <v>44.661119999999997</v>
      </c>
      <c r="G28759">
        <v>-88.263446999999999</v>
      </c>
      <c r="H28759" t="e">
        <f>VLOOKUP(us_cities[[#This Row],[CITY]],$I$13:$J$67,2,FALSE)</f>
        <v>#N/A</v>
      </c>
    </row>
    <row r="28760" spans="1:8" x14ac:dyDescent="0.2">
      <c r="A28760">
        <v>28759</v>
      </c>
      <c r="B28760" s="1" t="s">
        <v>3235</v>
      </c>
      <c r="C28760" s="1" t="s">
        <v>2806</v>
      </c>
      <c r="D28760" s="3" t="s">
        <v>14075</v>
      </c>
      <c r="E28760" s="3" t="s">
        <v>3137</v>
      </c>
      <c r="F28760">
        <v>42.686799999999998</v>
      </c>
      <c r="G28760">
        <v>-87.837800000000001</v>
      </c>
      <c r="H28760" t="e">
        <f>VLOOKUP(us_cities[[#This Row],[CITY]],$I$13:$J$67,2,FALSE)</f>
        <v>#N/A</v>
      </c>
    </row>
    <row r="28761" spans="1:8" x14ac:dyDescent="0.2">
      <c r="A28761">
        <v>28760</v>
      </c>
      <c r="B28761" s="1" t="s">
        <v>3235</v>
      </c>
      <c r="C28761" s="1" t="s">
        <v>2806</v>
      </c>
      <c r="D28761" s="3" t="s">
        <v>14075</v>
      </c>
      <c r="E28761" s="3" t="s">
        <v>14075</v>
      </c>
      <c r="F28761">
        <v>42.725999999999999</v>
      </c>
      <c r="G28761">
        <v>-87.782499999999999</v>
      </c>
      <c r="H28761" t="e">
        <f>VLOOKUP(us_cities[[#This Row],[CITY]],$I$13:$J$67,2,FALSE)</f>
        <v>#N/A</v>
      </c>
    </row>
    <row r="28762" spans="1:8" x14ac:dyDescent="0.2">
      <c r="A28762">
        <v>28761</v>
      </c>
      <c r="B28762" s="1" t="s">
        <v>3235</v>
      </c>
      <c r="C28762" s="1" t="s">
        <v>2806</v>
      </c>
      <c r="D28762" s="3" t="s">
        <v>22763</v>
      </c>
      <c r="E28762" s="3" t="s">
        <v>11655</v>
      </c>
      <c r="F28762">
        <v>45.773358999999999</v>
      </c>
      <c r="G28762">
        <v>-91.226150000000004</v>
      </c>
      <c r="H28762" t="e">
        <f>VLOOKUP(us_cities[[#This Row],[CITY]],$I$13:$J$67,2,FALSE)</f>
        <v>#N/A</v>
      </c>
    </row>
    <row r="28763" spans="1:8" x14ac:dyDescent="0.2">
      <c r="A28763">
        <v>28762</v>
      </c>
      <c r="B28763" s="1" t="s">
        <v>3235</v>
      </c>
      <c r="C28763" s="1" t="s">
        <v>2806</v>
      </c>
      <c r="D28763" s="3" t="s">
        <v>854</v>
      </c>
      <c r="E28763" s="3" t="s">
        <v>1095</v>
      </c>
      <c r="F28763">
        <v>43.539166999999999</v>
      </c>
      <c r="G28763">
        <v>-89.006666999999993</v>
      </c>
      <c r="H28763" t="e">
        <f>VLOOKUP(us_cities[[#This Row],[CITY]],$I$13:$J$67,2,FALSE)</f>
        <v>#N/A</v>
      </c>
    </row>
    <row r="28764" spans="1:8" x14ac:dyDescent="0.2">
      <c r="A28764">
        <v>28763</v>
      </c>
      <c r="B28764" s="1" t="s">
        <v>3235</v>
      </c>
      <c r="C28764" s="1" t="s">
        <v>2806</v>
      </c>
      <c r="D28764" s="3" t="s">
        <v>854</v>
      </c>
      <c r="E28764" s="3" t="s">
        <v>8809</v>
      </c>
      <c r="F28764">
        <v>43.539695999999999</v>
      </c>
      <c r="G28764">
        <v>-89.002992000000006</v>
      </c>
      <c r="H28764" t="e">
        <f>VLOOKUP(us_cities[[#This Row],[CITY]],$I$13:$J$67,2,FALSE)</f>
        <v>#N/A</v>
      </c>
    </row>
    <row r="28765" spans="1:8" x14ac:dyDescent="0.2">
      <c r="A28765">
        <v>28764</v>
      </c>
      <c r="B28765" s="1" t="s">
        <v>3235</v>
      </c>
      <c r="C28765" s="1" t="s">
        <v>2806</v>
      </c>
      <c r="D28765" s="3" t="s">
        <v>22764</v>
      </c>
      <c r="E28765" s="3" t="s">
        <v>22495</v>
      </c>
      <c r="F28765">
        <v>43.567205999999999</v>
      </c>
      <c r="G28765">
        <v>-87.981553000000005</v>
      </c>
      <c r="H28765" t="e">
        <f>VLOOKUP(us_cities[[#This Row],[CITY]],$I$13:$J$67,2,FALSE)</f>
        <v>#N/A</v>
      </c>
    </row>
    <row r="28766" spans="1:8" x14ac:dyDescent="0.2">
      <c r="A28766">
        <v>28765</v>
      </c>
      <c r="B28766" s="1" t="s">
        <v>3235</v>
      </c>
      <c r="C28766" s="1" t="s">
        <v>2806</v>
      </c>
      <c r="D28766" s="3" t="s">
        <v>855</v>
      </c>
      <c r="E28766" s="3" t="s">
        <v>22533</v>
      </c>
      <c r="F28766">
        <v>44.272500000000001</v>
      </c>
      <c r="G28766">
        <v>-88.769722000000002</v>
      </c>
      <c r="H28766" t="e">
        <f>VLOOKUP(us_cities[[#This Row],[CITY]],$I$13:$J$67,2,FALSE)</f>
        <v>#N/A</v>
      </c>
    </row>
    <row r="28767" spans="1:8" x14ac:dyDescent="0.2">
      <c r="A28767">
        <v>28766</v>
      </c>
      <c r="B28767" s="1" t="s">
        <v>3235</v>
      </c>
      <c r="C28767" s="1" t="s">
        <v>2806</v>
      </c>
      <c r="D28767" s="3" t="s">
        <v>22765</v>
      </c>
      <c r="E28767" s="3" t="s">
        <v>2613</v>
      </c>
      <c r="F28767">
        <v>43.450791000000002</v>
      </c>
      <c r="G28767">
        <v>-90.757872000000006</v>
      </c>
      <c r="H28767" t="e">
        <f>VLOOKUP(us_cities[[#This Row],[CITY]],$I$13:$J$67,2,FALSE)</f>
        <v>#N/A</v>
      </c>
    </row>
    <row r="28768" spans="1:8" x14ac:dyDescent="0.2">
      <c r="A28768">
        <v>28767</v>
      </c>
      <c r="B28768" s="1" t="s">
        <v>3235</v>
      </c>
      <c r="C28768" s="1" t="s">
        <v>2806</v>
      </c>
      <c r="D28768" s="3" t="s">
        <v>22766</v>
      </c>
      <c r="E28768" s="3" t="s">
        <v>22573</v>
      </c>
      <c r="F28768">
        <v>44.043810000000001</v>
      </c>
      <c r="G28768">
        <v>-89.098124999999996</v>
      </c>
      <c r="H28768" t="e">
        <f>VLOOKUP(us_cities[[#This Row],[CITY]],$I$13:$J$67,2,FALSE)</f>
        <v>#N/A</v>
      </c>
    </row>
    <row r="28769" spans="1:8" x14ac:dyDescent="0.2">
      <c r="A28769">
        <v>28768</v>
      </c>
      <c r="B28769" s="1" t="s">
        <v>3235</v>
      </c>
      <c r="C28769" s="1" t="s">
        <v>2806</v>
      </c>
      <c r="D28769" s="3" t="s">
        <v>22767</v>
      </c>
      <c r="E28769" s="3" t="s">
        <v>22522</v>
      </c>
      <c r="F28769">
        <v>43.532499999999999</v>
      </c>
      <c r="G28769">
        <v>-90.002499999999998</v>
      </c>
      <c r="H28769" t="e">
        <f>VLOOKUP(us_cities[[#This Row],[CITY]],$I$13:$J$67,2,FALSE)</f>
        <v>#N/A</v>
      </c>
    </row>
    <row r="28770" spans="1:8" x14ac:dyDescent="0.2">
      <c r="A28770">
        <v>28769</v>
      </c>
      <c r="B28770" s="1" t="s">
        <v>3235</v>
      </c>
      <c r="C28770" s="1" t="s">
        <v>2806</v>
      </c>
      <c r="D28770" s="3" t="s">
        <v>18099</v>
      </c>
      <c r="E28770" s="3" t="s">
        <v>22569</v>
      </c>
      <c r="F28770">
        <v>44.157566000000003</v>
      </c>
      <c r="G28770">
        <v>-87.966027999999994</v>
      </c>
      <c r="H28770" t="e">
        <f>VLOOKUP(us_cities[[#This Row],[CITY]],$I$13:$J$67,2,FALSE)</f>
        <v>#N/A</v>
      </c>
    </row>
    <row r="28771" spans="1:8" x14ac:dyDescent="0.2">
      <c r="A28771">
        <v>28770</v>
      </c>
      <c r="B28771" s="1" t="s">
        <v>3235</v>
      </c>
      <c r="C28771" s="1" t="s">
        <v>2806</v>
      </c>
      <c r="D28771" s="3" t="s">
        <v>22768</v>
      </c>
      <c r="E28771" s="3" t="s">
        <v>8809</v>
      </c>
      <c r="F28771">
        <v>43.301278000000003</v>
      </c>
      <c r="G28771">
        <v>-88.857117000000002</v>
      </c>
      <c r="H28771" t="e">
        <f>VLOOKUP(us_cities[[#This Row],[CITY]],$I$13:$J$67,2,FALSE)</f>
        <v>#N/A</v>
      </c>
    </row>
    <row r="28772" spans="1:8" x14ac:dyDescent="0.2">
      <c r="A28772">
        <v>28771</v>
      </c>
      <c r="B28772" s="1" t="s">
        <v>3235</v>
      </c>
      <c r="C28772" s="1" t="s">
        <v>2806</v>
      </c>
      <c r="D28772" s="3" t="s">
        <v>22769</v>
      </c>
      <c r="E28772" s="3" t="s">
        <v>403</v>
      </c>
      <c r="F28772">
        <v>42.859392999999997</v>
      </c>
      <c r="G28772">
        <v>-90.380360999999994</v>
      </c>
      <c r="H28772" t="e">
        <f>VLOOKUP(us_cities[[#This Row],[CITY]],$I$13:$J$67,2,FALSE)</f>
        <v>#N/A</v>
      </c>
    </row>
    <row r="28773" spans="1:8" x14ac:dyDescent="0.2">
      <c r="A28773">
        <v>28772</v>
      </c>
      <c r="B28773" s="1" t="s">
        <v>3235</v>
      </c>
      <c r="C28773" s="1" t="s">
        <v>2806</v>
      </c>
      <c r="D28773" s="3" t="s">
        <v>22770</v>
      </c>
      <c r="E28773" s="3" t="s">
        <v>6264</v>
      </c>
      <c r="F28773">
        <v>45.646718</v>
      </c>
      <c r="G28773">
        <v>-89.409284999999997</v>
      </c>
      <c r="H28773" t="e">
        <f>VLOOKUP(us_cities[[#This Row],[CITY]],$I$13:$J$67,2,FALSE)</f>
        <v>#N/A</v>
      </c>
    </row>
    <row r="28774" spans="1:8" x14ac:dyDescent="0.2">
      <c r="A28774">
        <v>28773</v>
      </c>
      <c r="B28774" s="1" t="s">
        <v>3235</v>
      </c>
      <c r="C28774" s="1" t="s">
        <v>2806</v>
      </c>
      <c r="D28774" s="3" t="s">
        <v>22771</v>
      </c>
      <c r="E28774" s="3" t="s">
        <v>6361</v>
      </c>
      <c r="F28774">
        <v>45.298375999999998</v>
      </c>
      <c r="G28774">
        <v>-90.176321999999999</v>
      </c>
      <c r="H28774" t="e">
        <f>VLOOKUP(us_cities[[#This Row],[CITY]],$I$13:$J$67,2,FALSE)</f>
        <v>#N/A</v>
      </c>
    </row>
    <row r="28775" spans="1:8" x14ac:dyDescent="0.2">
      <c r="A28775">
        <v>28774</v>
      </c>
      <c r="B28775" s="1" t="s">
        <v>3235</v>
      </c>
      <c r="C28775" s="1" t="s">
        <v>2806</v>
      </c>
      <c r="D28775" s="3" t="s">
        <v>22772</v>
      </c>
      <c r="E28775" s="3" t="s">
        <v>22498</v>
      </c>
      <c r="F28775">
        <v>45.510466000000001</v>
      </c>
      <c r="G28775">
        <v>-91.733543999999995</v>
      </c>
      <c r="H28775" t="e">
        <f>VLOOKUP(us_cities[[#This Row],[CITY]],$I$13:$J$67,2,FALSE)</f>
        <v>#N/A</v>
      </c>
    </row>
    <row r="28776" spans="1:8" x14ac:dyDescent="0.2">
      <c r="A28776">
        <v>28775</v>
      </c>
      <c r="B28776" s="1" t="s">
        <v>3235</v>
      </c>
      <c r="C28776" s="1" t="s">
        <v>2806</v>
      </c>
      <c r="D28776" s="3" t="s">
        <v>10080</v>
      </c>
      <c r="E28776" s="3" t="s">
        <v>884</v>
      </c>
      <c r="F28776">
        <v>43.273924999999998</v>
      </c>
      <c r="G28776">
        <v>-88.215467000000004</v>
      </c>
      <c r="H28776" t="e">
        <f>VLOOKUP(us_cities[[#This Row],[CITY]],$I$13:$J$67,2,FALSE)</f>
        <v>#N/A</v>
      </c>
    </row>
    <row r="28777" spans="1:8" x14ac:dyDescent="0.2">
      <c r="A28777">
        <v>28776</v>
      </c>
      <c r="B28777" s="1" t="s">
        <v>3235</v>
      </c>
      <c r="C28777" s="1" t="s">
        <v>2806</v>
      </c>
      <c r="D28777" s="3" t="s">
        <v>22773</v>
      </c>
      <c r="E28777" s="3" t="s">
        <v>9085</v>
      </c>
      <c r="F28777">
        <v>43.362713999999997</v>
      </c>
      <c r="G28777">
        <v>-90.391378000000003</v>
      </c>
      <c r="H28777" t="e">
        <f>VLOOKUP(us_cities[[#This Row],[CITY]],$I$13:$J$67,2,FALSE)</f>
        <v>#N/A</v>
      </c>
    </row>
    <row r="28778" spans="1:8" x14ac:dyDescent="0.2">
      <c r="A28778">
        <v>28777</v>
      </c>
      <c r="B28778" s="1" t="s">
        <v>3235</v>
      </c>
      <c r="C28778" s="1" t="s">
        <v>2806</v>
      </c>
      <c r="D28778" s="3" t="s">
        <v>14859</v>
      </c>
      <c r="E28778" s="3" t="s">
        <v>15297</v>
      </c>
      <c r="F28778">
        <v>45.186773000000002</v>
      </c>
      <c r="G28778">
        <v>-91.879024000000001</v>
      </c>
      <c r="H28778" t="e">
        <f>VLOOKUP(us_cities[[#This Row],[CITY]],$I$13:$J$67,2,FALSE)</f>
        <v>#N/A</v>
      </c>
    </row>
    <row r="28779" spans="1:8" x14ac:dyDescent="0.2">
      <c r="A28779">
        <v>28778</v>
      </c>
      <c r="B28779" s="1" t="s">
        <v>3235</v>
      </c>
      <c r="C28779" s="1" t="s">
        <v>2806</v>
      </c>
      <c r="D28779" s="3" t="s">
        <v>9783</v>
      </c>
      <c r="E28779" s="3" t="s">
        <v>403</v>
      </c>
      <c r="F28779">
        <v>43.007654000000002</v>
      </c>
      <c r="G28779">
        <v>-89.988945999999999</v>
      </c>
      <c r="H28779" t="e">
        <f>VLOOKUP(us_cities[[#This Row],[CITY]],$I$13:$J$67,2,FALSE)</f>
        <v>#N/A</v>
      </c>
    </row>
    <row r="28780" spans="1:8" x14ac:dyDescent="0.2">
      <c r="A28780">
        <v>28779</v>
      </c>
      <c r="B28780" s="1" t="s">
        <v>3235</v>
      </c>
      <c r="C28780" s="1" t="s">
        <v>2806</v>
      </c>
      <c r="D28780" s="3" t="s">
        <v>22774</v>
      </c>
      <c r="E28780" s="3" t="s">
        <v>8512</v>
      </c>
      <c r="F28780">
        <v>44.923830000000002</v>
      </c>
      <c r="G28780">
        <v>-89.432845</v>
      </c>
      <c r="H28780" t="e">
        <f>VLOOKUP(us_cities[[#This Row],[CITY]],$I$13:$J$67,2,FALSE)</f>
        <v>#N/A</v>
      </c>
    </row>
    <row r="28781" spans="1:8" x14ac:dyDescent="0.2">
      <c r="A28781">
        <v>28780</v>
      </c>
      <c r="B28781" s="1" t="s">
        <v>3235</v>
      </c>
      <c r="C28781" s="1" t="s">
        <v>2806</v>
      </c>
      <c r="D28781" s="3" t="s">
        <v>10760</v>
      </c>
      <c r="E28781" s="3" t="s">
        <v>1095</v>
      </c>
      <c r="F28781">
        <v>43.423053000000003</v>
      </c>
      <c r="G28781">
        <v>-89.235361999999995</v>
      </c>
      <c r="H28781" t="e">
        <f>VLOOKUP(us_cities[[#This Row],[CITY]],$I$13:$J$67,2,FALSE)</f>
        <v>#N/A</v>
      </c>
    </row>
    <row r="28782" spans="1:8" x14ac:dyDescent="0.2">
      <c r="A28782">
        <v>28781</v>
      </c>
      <c r="B28782" s="1" t="s">
        <v>3235</v>
      </c>
      <c r="C28782" s="1" t="s">
        <v>2806</v>
      </c>
      <c r="D28782" s="3" t="s">
        <v>7519</v>
      </c>
      <c r="E28782" s="3" t="s">
        <v>22547</v>
      </c>
      <c r="F28782">
        <v>43.845402</v>
      </c>
      <c r="G28782">
        <v>-88.842433</v>
      </c>
      <c r="H28782" t="e">
        <f>VLOOKUP(us_cities[[#This Row],[CITY]],$I$13:$J$67,2,FALSE)</f>
        <v>#N/A</v>
      </c>
    </row>
    <row r="28783" spans="1:8" x14ac:dyDescent="0.2">
      <c r="A28783">
        <v>28782</v>
      </c>
      <c r="B28783" s="1" t="s">
        <v>3235</v>
      </c>
      <c r="C28783" s="1" t="s">
        <v>2806</v>
      </c>
      <c r="D28783" s="3" t="s">
        <v>5792</v>
      </c>
      <c r="E28783" s="3" t="s">
        <v>8044</v>
      </c>
      <c r="F28783">
        <v>44.85501</v>
      </c>
      <c r="G28783">
        <v>-92.631275000000002</v>
      </c>
      <c r="H28783" t="e">
        <f>VLOOKUP(us_cities[[#This Row],[CITY]],$I$13:$J$67,2,FALSE)</f>
        <v>#N/A</v>
      </c>
    </row>
    <row r="28784" spans="1:8" x14ac:dyDescent="0.2">
      <c r="A28784">
        <v>28783</v>
      </c>
      <c r="B28784" s="1" t="s">
        <v>3235</v>
      </c>
      <c r="C28784" s="1" t="s">
        <v>2806</v>
      </c>
      <c r="D28784" s="3" t="s">
        <v>10084</v>
      </c>
      <c r="E28784" s="3" t="s">
        <v>11275</v>
      </c>
      <c r="F28784">
        <v>44.987355999999998</v>
      </c>
      <c r="G28784">
        <v>-92.559773000000007</v>
      </c>
      <c r="H28784" t="e">
        <f>VLOOKUP(us_cities[[#This Row],[CITY]],$I$13:$J$67,2,FALSE)</f>
        <v>#N/A</v>
      </c>
    </row>
    <row r="28785" spans="1:8" x14ac:dyDescent="0.2">
      <c r="A28785">
        <v>28784</v>
      </c>
      <c r="B28785" s="1" t="s">
        <v>3235</v>
      </c>
      <c r="C28785" s="1" t="s">
        <v>2806</v>
      </c>
      <c r="D28785" s="3" t="s">
        <v>1405</v>
      </c>
      <c r="E28785" s="3" t="s">
        <v>14075</v>
      </c>
      <c r="F28785">
        <v>42.741388999999998</v>
      </c>
      <c r="G28785">
        <v>-88.224166999999994</v>
      </c>
      <c r="H28785" t="e">
        <f>VLOOKUP(us_cities[[#This Row],[CITY]],$I$13:$J$67,2,FALSE)</f>
        <v>#N/A</v>
      </c>
    </row>
    <row r="28786" spans="1:8" x14ac:dyDescent="0.2">
      <c r="A28786">
        <v>28785</v>
      </c>
      <c r="B28786" s="1" t="s">
        <v>3235</v>
      </c>
      <c r="C28786" s="1" t="s">
        <v>2806</v>
      </c>
      <c r="D28786" s="3" t="s">
        <v>9787</v>
      </c>
      <c r="E28786" s="3" t="s">
        <v>15297</v>
      </c>
      <c r="F28786">
        <v>44.718611000000003</v>
      </c>
      <c r="G28786">
        <v>-91.689722000000003</v>
      </c>
      <c r="H28786" t="e">
        <f>VLOOKUP(us_cities[[#This Row],[CITY]],$I$13:$J$67,2,FALSE)</f>
        <v>#N/A</v>
      </c>
    </row>
    <row r="28787" spans="1:8" x14ac:dyDescent="0.2">
      <c r="A28787">
        <v>28786</v>
      </c>
      <c r="B28787" s="1" t="s">
        <v>3235</v>
      </c>
      <c r="C28787" s="1" t="s">
        <v>2806</v>
      </c>
      <c r="D28787" s="3" t="s">
        <v>22775</v>
      </c>
      <c r="E28787" s="3" t="s">
        <v>22522</v>
      </c>
      <c r="F28787">
        <v>43.468097999999998</v>
      </c>
      <c r="G28787">
        <v>-89.921834000000004</v>
      </c>
      <c r="H28787" t="e">
        <f>VLOOKUP(us_cities[[#This Row],[CITY]],$I$13:$J$67,2,FALSE)</f>
        <v>#N/A</v>
      </c>
    </row>
    <row r="28788" spans="1:8" x14ac:dyDescent="0.2">
      <c r="A28788">
        <v>28787</v>
      </c>
      <c r="B28788" s="1" t="s">
        <v>3235</v>
      </c>
      <c r="C28788" s="1" t="s">
        <v>2806</v>
      </c>
      <c r="D28788" s="3" t="s">
        <v>876</v>
      </c>
      <c r="E28788" s="3" t="s">
        <v>8469</v>
      </c>
      <c r="F28788">
        <v>43.938158999999999</v>
      </c>
      <c r="G28788">
        <v>-90.948846000000003</v>
      </c>
      <c r="H28788" t="e">
        <f>VLOOKUP(us_cities[[#This Row],[CITY]],$I$13:$J$67,2,FALSE)</f>
        <v>#N/A</v>
      </c>
    </row>
    <row r="28789" spans="1:8" x14ac:dyDescent="0.2">
      <c r="A28789">
        <v>28788</v>
      </c>
      <c r="B28789" s="1" t="s">
        <v>3235</v>
      </c>
      <c r="C28789" s="1" t="s">
        <v>2806</v>
      </c>
      <c r="D28789" s="3" t="s">
        <v>14598</v>
      </c>
      <c r="E28789" s="3" t="s">
        <v>22547</v>
      </c>
      <c r="F28789">
        <v>43.788902999999998</v>
      </c>
      <c r="G28789">
        <v>-88.641704000000004</v>
      </c>
      <c r="H28789" t="e">
        <f>VLOOKUP(us_cities[[#This Row],[CITY]],$I$13:$J$67,2,FALSE)</f>
        <v>#N/A</v>
      </c>
    </row>
    <row r="28790" spans="1:8" x14ac:dyDescent="0.2">
      <c r="A28790">
        <v>28789</v>
      </c>
      <c r="B28790" s="1" t="s">
        <v>3235</v>
      </c>
      <c r="C28790" s="1" t="s">
        <v>2806</v>
      </c>
      <c r="D28790" s="3" t="s">
        <v>20326</v>
      </c>
      <c r="E28790" s="3" t="s">
        <v>11249</v>
      </c>
      <c r="F28790">
        <v>44.662224000000002</v>
      </c>
      <c r="G28790">
        <v>-89.335637000000006</v>
      </c>
      <c r="H28790" t="e">
        <f>VLOOKUP(us_cities[[#This Row],[CITY]],$I$13:$J$67,2,FALSE)</f>
        <v>#N/A</v>
      </c>
    </row>
    <row r="28791" spans="1:8" x14ac:dyDescent="0.2">
      <c r="A28791">
        <v>28790</v>
      </c>
      <c r="B28791" s="1" t="s">
        <v>3235</v>
      </c>
      <c r="C28791" s="1" t="s">
        <v>2806</v>
      </c>
      <c r="D28791" s="3" t="s">
        <v>22776</v>
      </c>
      <c r="E28791" s="3" t="s">
        <v>8512</v>
      </c>
      <c r="F28791">
        <v>44.88429</v>
      </c>
      <c r="G28791">
        <v>-89.619262000000006</v>
      </c>
      <c r="H28791" t="e">
        <f>VLOOKUP(us_cities[[#This Row],[CITY]],$I$13:$J$67,2,FALSE)</f>
        <v>#N/A</v>
      </c>
    </row>
    <row r="28792" spans="1:8" x14ac:dyDescent="0.2">
      <c r="A28792">
        <v>28791</v>
      </c>
      <c r="B28792" s="1" t="s">
        <v>3235</v>
      </c>
      <c r="C28792" s="1" t="s">
        <v>2806</v>
      </c>
      <c r="D28792" s="3" t="s">
        <v>22777</v>
      </c>
      <c r="E28792" s="3" t="s">
        <v>8809</v>
      </c>
      <c r="F28792">
        <v>43.312144000000004</v>
      </c>
      <c r="G28792">
        <v>-88.452793</v>
      </c>
      <c r="H28792" t="e">
        <f>VLOOKUP(us_cities[[#This Row],[CITY]],$I$13:$J$67,2,FALSE)</f>
        <v>#N/A</v>
      </c>
    </row>
    <row r="28793" spans="1:8" x14ac:dyDescent="0.2">
      <c r="A28793">
        <v>28792</v>
      </c>
      <c r="B28793" s="1" t="s">
        <v>3235</v>
      </c>
      <c r="C28793" s="1" t="s">
        <v>2806</v>
      </c>
      <c r="D28793" s="3" t="s">
        <v>18113</v>
      </c>
      <c r="E28793" s="3" t="s">
        <v>17790</v>
      </c>
      <c r="F28793">
        <v>44.474060999999999</v>
      </c>
      <c r="G28793">
        <v>-89.800252</v>
      </c>
      <c r="H28793" t="e">
        <f>VLOOKUP(us_cities[[#This Row],[CITY]],$I$13:$J$67,2,FALSE)</f>
        <v>#N/A</v>
      </c>
    </row>
    <row r="28794" spans="1:8" x14ac:dyDescent="0.2">
      <c r="A28794">
        <v>28793</v>
      </c>
      <c r="B28794" s="1" t="s">
        <v>3235</v>
      </c>
      <c r="C28794" s="1" t="s">
        <v>2806</v>
      </c>
      <c r="D28794" s="3" t="s">
        <v>8627</v>
      </c>
      <c r="E28794" s="3" t="s">
        <v>22547</v>
      </c>
      <c r="F28794">
        <v>43.807431000000001</v>
      </c>
      <c r="G28794">
        <v>-88.184482000000003</v>
      </c>
      <c r="H28794" t="e">
        <f>VLOOKUP(us_cities[[#This Row],[CITY]],$I$13:$J$67,2,FALSE)</f>
        <v>#N/A</v>
      </c>
    </row>
    <row r="28795" spans="1:8" x14ac:dyDescent="0.2">
      <c r="A28795">
        <v>28794</v>
      </c>
      <c r="B28795" s="1" t="s">
        <v>3235</v>
      </c>
      <c r="C28795" s="1" t="s">
        <v>2806</v>
      </c>
      <c r="D28795" s="3" t="s">
        <v>22778</v>
      </c>
      <c r="E28795" s="3" t="s">
        <v>5971</v>
      </c>
      <c r="F28795">
        <v>45.413215000000001</v>
      </c>
      <c r="G28795">
        <v>-92.638371000000006</v>
      </c>
      <c r="H28795" t="e">
        <f>VLOOKUP(us_cities[[#This Row],[CITY]],$I$13:$J$67,2,FALSE)</f>
        <v>#N/A</v>
      </c>
    </row>
    <row r="28796" spans="1:8" x14ac:dyDescent="0.2">
      <c r="A28796">
        <v>28795</v>
      </c>
      <c r="B28796" s="1" t="s">
        <v>3235</v>
      </c>
      <c r="C28796" s="1" t="s">
        <v>2806</v>
      </c>
      <c r="D28796" s="3" t="s">
        <v>22779</v>
      </c>
      <c r="E28796" s="3" t="s">
        <v>8096</v>
      </c>
      <c r="F28796">
        <v>45.918315</v>
      </c>
      <c r="G28796">
        <v>-89.486555999999993</v>
      </c>
      <c r="H28796" t="e">
        <f>VLOOKUP(us_cities[[#This Row],[CITY]],$I$13:$J$67,2,FALSE)</f>
        <v>#N/A</v>
      </c>
    </row>
    <row r="28797" spans="1:8" x14ac:dyDescent="0.2">
      <c r="A28797">
        <v>28796</v>
      </c>
      <c r="B28797" s="1" t="s">
        <v>3235</v>
      </c>
      <c r="C28797" s="1" t="s">
        <v>2806</v>
      </c>
      <c r="D28797" s="3" t="s">
        <v>22780</v>
      </c>
      <c r="E28797" s="3" t="s">
        <v>22569</v>
      </c>
      <c r="F28797">
        <v>44.006425</v>
      </c>
      <c r="G28797">
        <v>-87.922905999999998</v>
      </c>
      <c r="H28797" t="e">
        <f>VLOOKUP(us_cities[[#This Row],[CITY]],$I$13:$J$67,2,FALSE)</f>
        <v>#N/A</v>
      </c>
    </row>
    <row r="28798" spans="1:8" x14ac:dyDescent="0.2">
      <c r="A28798">
        <v>28797</v>
      </c>
      <c r="B28798" s="1" t="s">
        <v>3235</v>
      </c>
      <c r="C28798" s="1" t="s">
        <v>2806</v>
      </c>
      <c r="D28798" s="3" t="s">
        <v>1264</v>
      </c>
      <c r="E28798" s="3" t="s">
        <v>22524</v>
      </c>
      <c r="F28798">
        <v>42.570922000000003</v>
      </c>
      <c r="G28798">
        <v>-88.128731000000002</v>
      </c>
      <c r="H28798" t="e">
        <f>VLOOKUP(us_cities[[#This Row],[CITY]],$I$13:$J$67,2,FALSE)</f>
        <v>#N/A</v>
      </c>
    </row>
    <row r="28799" spans="1:8" x14ac:dyDescent="0.2">
      <c r="A28799">
        <v>28798</v>
      </c>
      <c r="B28799" s="1" t="s">
        <v>3235</v>
      </c>
      <c r="C28799" s="1" t="s">
        <v>2806</v>
      </c>
      <c r="D28799" s="3" t="s">
        <v>13626</v>
      </c>
      <c r="E28799" s="3" t="s">
        <v>15297</v>
      </c>
      <c r="F28799">
        <v>45.170513</v>
      </c>
      <c r="G28799">
        <v>-91.701446000000004</v>
      </c>
      <c r="H28799" t="e">
        <f>VLOOKUP(us_cities[[#This Row],[CITY]],$I$13:$J$67,2,FALSE)</f>
        <v>#N/A</v>
      </c>
    </row>
    <row r="28800" spans="1:8" x14ac:dyDescent="0.2">
      <c r="A28800">
        <v>28799</v>
      </c>
      <c r="B28800" s="1" t="s">
        <v>3235</v>
      </c>
      <c r="C28800" s="1" t="s">
        <v>2806</v>
      </c>
      <c r="D28800" s="3" t="s">
        <v>22781</v>
      </c>
      <c r="E28800" s="3" t="s">
        <v>745</v>
      </c>
      <c r="F28800">
        <v>45.708531999999998</v>
      </c>
      <c r="G28800">
        <v>-91.762102999999996</v>
      </c>
      <c r="H28800" t="e">
        <f>VLOOKUP(us_cities[[#This Row],[CITY]],$I$13:$J$67,2,FALSE)</f>
        <v>#N/A</v>
      </c>
    </row>
    <row r="28801" spans="1:8" x14ac:dyDescent="0.2">
      <c r="A28801">
        <v>28800</v>
      </c>
      <c r="B28801" s="1" t="s">
        <v>3235</v>
      </c>
      <c r="C28801" s="1" t="s">
        <v>2806</v>
      </c>
      <c r="D28801" s="3" t="s">
        <v>22782</v>
      </c>
      <c r="E28801" s="3" t="s">
        <v>22522</v>
      </c>
      <c r="F28801">
        <v>43.268557999999999</v>
      </c>
      <c r="G28801">
        <v>-89.741776999999999</v>
      </c>
      <c r="H28801" t="e">
        <f>VLOOKUP(us_cities[[#This Row],[CITY]],$I$13:$J$67,2,FALSE)</f>
        <v>#N/A</v>
      </c>
    </row>
    <row r="28802" spans="1:8" x14ac:dyDescent="0.2">
      <c r="A28802">
        <v>28801</v>
      </c>
      <c r="B28802" s="1" t="s">
        <v>3235</v>
      </c>
      <c r="C28802" s="1" t="s">
        <v>2806</v>
      </c>
      <c r="D28802" s="3" t="s">
        <v>22783</v>
      </c>
      <c r="E28802" s="3" t="s">
        <v>22528</v>
      </c>
      <c r="F28802">
        <v>43.391264999999997</v>
      </c>
      <c r="G28802">
        <v>-87.956765000000004</v>
      </c>
      <c r="H28802" t="e">
        <f>VLOOKUP(us_cities[[#This Row],[CITY]],$I$13:$J$67,2,FALSE)</f>
        <v>#N/A</v>
      </c>
    </row>
    <row r="28803" spans="1:8" x14ac:dyDescent="0.2">
      <c r="A28803">
        <v>28802</v>
      </c>
      <c r="B28803" s="1" t="s">
        <v>3235</v>
      </c>
      <c r="C28803" s="1" t="s">
        <v>2806</v>
      </c>
      <c r="D28803" s="3" t="s">
        <v>22784</v>
      </c>
      <c r="E28803" s="3" t="s">
        <v>22573</v>
      </c>
      <c r="F28803">
        <v>44.176110999999999</v>
      </c>
      <c r="G28803">
        <v>-89.114444000000006</v>
      </c>
      <c r="H28803" t="e">
        <f>VLOOKUP(us_cities[[#This Row],[CITY]],$I$13:$J$67,2,FALSE)</f>
        <v>#N/A</v>
      </c>
    </row>
    <row r="28804" spans="1:8" x14ac:dyDescent="0.2">
      <c r="A28804">
        <v>28803</v>
      </c>
      <c r="B28804" s="1" t="s">
        <v>3235</v>
      </c>
      <c r="C28804" s="1" t="s">
        <v>2806</v>
      </c>
      <c r="D28804" s="3" t="s">
        <v>22785</v>
      </c>
      <c r="E28804" s="3" t="s">
        <v>13209</v>
      </c>
      <c r="F28804">
        <v>46.495854999999999</v>
      </c>
      <c r="G28804">
        <v>-90.438272999999995</v>
      </c>
      <c r="H28804" t="e">
        <f>VLOOKUP(us_cities[[#This Row],[CITY]],$I$13:$J$67,2,FALSE)</f>
        <v>#N/A</v>
      </c>
    </row>
    <row r="28805" spans="1:8" x14ac:dyDescent="0.2">
      <c r="A28805">
        <v>28804</v>
      </c>
      <c r="B28805" s="1" t="s">
        <v>3235</v>
      </c>
      <c r="C28805" s="1" t="s">
        <v>2806</v>
      </c>
      <c r="D28805" s="3" t="s">
        <v>22786</v>
      </c>
      <c r="E28805" s="3" t="s">
        <v>8096</v>
      </c>
      <c r="F28805">
        <v>45.986663999999998</v>
      </c>
      <c r="G28805">
        <v>-89.519436999999996</v>
      </c>
      <c r="H28805" t="e">
        <f>VLOOKUP(us_cities[[#This Row],[CITY]],$I$13:$J$67,2,FALSE)</f>
        <v>#N/A</v>
      </c>
    </row>
    <row r="28806" spans="1:8" x14ac:dyDescent="0.2">
      <c r="A28806">
        <v>28805</v>
      </c>
      <c r="B28806" s="1" t="s">
        <v>3235</v>
      </c>
      <c r="C28806" s="1" t="s">
        <v>2806</v>
      </c>
      <c r="D28806" s="3" t="s">
        <v>22787</v>
      </c>
      <c r="E28806" s="3" t="s">
        <v>22533</v>
      </c>
      <c r="F28806">
        <v>44.460436000000001</v>
      </c>
      <c r="G28806">
        <v>-89.165042</v>
      </c>
      <c r="H28806" t="e">
        <f>VLOOKUP(us_cities[[#This Row],[CITY]],$I$13:$J$67,2,FALSE)</f>
        <v>#N/A</v>
      </c>
    </row>
    <row r="28807" spans="1:8" x14ac:dyDescent="0.2">
      <c r="A28807">
        <v>28806</v>
      </c>
      <c r="B28807" s="1" t="s">
        <v>3235</v>
      </c>
      <c r="C28807" s="1" t="s">
        <v>2806</v>
      </c>
      <c r="D28807" s="3" t="s">
        <v>22788</v>
      </c>
      <c r="E28807" s="3" t="s">
        <v>8512</v>
      </c>
      <c r="F28807">
        <v>44.906407000000002</v>
      </c>
      <c r="G28807">
        <v>-89.581789000000001</v>
      </c>
      <c r="H28807" t="e">
        <f>VLOOKUP(us_cities[[#This Row],[CITY]],$I$13:$J$67,2,FALSE)</f>
        <v>#N/A</v>
      </c>
    </row>
    <row r="28808" spans="1:8" x14ac:dyDescent="0.2">
      <c r="A28808">
        <v>28807</v>
      </c>
      <c r="B28808" s="1" t="s">
        <v>3235</v>
      </c>
      <c r="C28808" s="1" t="s">
        <v>2806</v>
      </c>
      <c r="D28808" s="3" t="s">
        <v>10800</v>
      </c>
      <c r="E28808" s="3" t="s">
        <v>1098</v>
      </c>
      <c r="F28808">
        <v>43.265000000000001</v>
      </c>
      <c r="G28808">
        <v>-90.958332999999996</v>
      </c>
      <c r="H28808" t="e">
        <f>VLOOKUP(us_cities[[#This Row],[CITY]],$I$13:$J$67,2,FALSE)</f>
        <v>#N/A</v>
      </c>
    </row>
    <row r="28809" spans="1:8" x14ac:dyDescent="0.2">
      <c r="A28809">
        <v>28808</v>
      </c>
      <c r="B28809" s="1" t="s">
        <v>3235</v>
      </c>
      <c r="C28809" s="1" t="s">
        <v>2806</v>
      </c>
      <c r="D28809" s="3" t="s">
        <v>22789</v>
      </c>
      <c r="E28809" s="3" t="s">
        <v>9085</v>
      </c>
      <c r="F28809">
        <v>43.278333000000003</v>
      </c>
      <c r="G28809">
        <v>-90.290833000000006</v>
      </c>
      <c r="H28809" t="e">
        <f>VLOOKUP(us_cities[[#This Row],[CITY]],$I$13:$J$67,2,FALSE)</f>
        <v>#N/A</v>
      </c>
    </row>
    <row r="28810" spans="1:8" x14ac:dyDescent="0.2">
      <c r="A28810">
        <v>28809</v>
      </c>
      <c r="B28810" s="1" t="s">
        <v>3235</v>
      </c>
      <c r="C28810" s="1" t="s">
        <v>2806</v>
      </c>
      <c r="D28810" s="3" t="s">
        <v>3051</v>
      </c>
      <c r="E28810" s="3" t="s">
        <v>22506</v>
      </c>
      <c r="F28810">
        <v>44.509096</v>
      </c>
      <c r="G28810">
        <v>-88.317243000000005</v>
      </c>
      <c r="H28810" t="e">
        <f>VLOOKUP(us_cities[[#This Row],[CITY]],$I$13:$J$67,2,FALSE)</f>
        <v>#N/A</v>
      </c>
    </row>
    <row r="28811" spans="1:8" x14ac:dyDescent="0.2">
      <c r="A28811">
        <v>28810</v>
      </c>
      <c r="B28811" s="1" t="s">
        <v>3235</v>
      </c>
      <c r="C28811" s="1" t="s">
        <v>2806</v>
      </c>
      <c r="D28811" s="3" t="s">
        <v>1383</v>
      </c>
      <c r="E28811" s="3" t="s">
        <v>17672</v>
      </c>
      <c r="F28811">
        <v>42.519367000000003</v>
      </c>
      <c r="G28811">
        <v>-88.726522000000003</v>
      </c>
      <c r="H28811" t="e">
        <f>VLOOKUP(us_cities[[#This Row],[CITY]],$I$13:$J$67,2,FALSE)</f>
        <v>#N/A</v>
      </c>
    </row>
    <row r="28812" spans="1:8" x14ac:dyDescent="0.2">
      <c r="A28812">
        <v>28811</v>
      </c>
      <c r="B28812" s="1" t="s">
        <v>3235</v>
      </c>
      <c r="C28812" s="1" t="s">
        <v>2806</v>
      </c>
      <c r="D28812" s="3" t="s">
        <v>22535</v>
      </c>
      <c r="E28812" s="3" t="s">
        <v>22535</v>
      </c>
      <c r="F28812">
        <v>44.785133000000002</v>
      </c>
      <c r="G28812">
        <v>-88.603599000000003</v>
      </c>
      <c r="H28812" t="e">
        <f>VLOOKUP(us_cities[[#This Row],[CITY]],$I$13:$J$67,2,FALSE)</f>
        <v>#N/A</v>
      </c>
    </row>
    <row r="28813" spans="1:8" x14ac:dyDescent="0.2">
      <c r="A28813">
        <v>28812</v>
      </c>
      <c r="B28813" s="1" t="s">
        <v>3235</v>
      </c>
      <c r="C28813" s="1" t="s">
        <v>2806</v>
      </c>
      <c r="D28813" s="3" t="s">
        <v>22495</v>
      </c>
      <c r="E28813" s="3" t="s">
        <v>22495</v>
      </c>
      <c r="F28813">
        <v>43.740980999999998</v>
      </c>
      <c r="G28813">
        <v>-87.724666999999997</v>
      </c>
      <c r="H28813" t="e">
        <f>VLOOKUP(us_cities[[#This Row],[CITY]],$I$13:$J$67,2,FALSE)</f>
        <v>#N/A</v>
      </c>
    </row>
    <row r="28814" spans="1:8" x14ac:dyDescent="0.2">
      <c r="A28814">
        <v>28813</v>
      </c>
      <c r="B28814" s="1" t="s">
        <v>3235</v>
      </c>
      <c r="C28814" s="1" t="s">
        <v>2806</v>
      </c>
      <c r="D28814" s="3" t="s">
        <v>22790</v>
      </c>
      <c r="E28814" s="3" t="s">
        <v>22495</v>
      </c>
      <c r="F28814">
        <v>43.726598000000003</v>
      </c>
      <c r="G28814">
        <v>-87.824228000000005</v>
      </c>
      <c r="H28814" t="e">
        <f>VLOOKUP(us_cities[[#This Row],[CITY]],$I$13:$J$67,2,FALSE)</f>
        <v>#N/A</v>
      </c>
    </row>
    <row r="28815" spans="1:8" x14ac:dyDescent="0.2">
      <c r="A28815">
        <v>28814</v>
      </c>
      <c r="B28815" s="1" t="s">
        <v>3235</v>
      </c>
      <c r="C28815" s="1" t="s">
        <v>2806</v>
      </c>
      <c r="D28815" s="3" t="s">
        <v>2596</v>
      </c>
      <c r="E28815" s="3" t="s">
        <v>21000</v>
      </c>
      <c r="F28815">
        <v>45.318171</v>
      </c>
      <c r="G28815">
        <v>-90.914147999999997</v>
      </c>
      <c r="H28815" t="e">
        <f>VLOOKUP(us_cities[[#This Row],[CITY]],$I$13:$J$67,2,FALSE)</f>
        <v>#N/A</v>
      </c>
    </row>
    <row r="28816" spans="1:8" x14ac:dyDescent="0.2">
      <c r="A28816">
        <v>28815</v>
      </c>
      <c r="B28816" s="1" t="s">
        <v>3235</v>
      </c>
      <c r="C28816" s="1" t="s">
        <v>2806</v>
      </c>
      <c r="D28816" s="3" t="s">
        <v>22791</v>
      </c>
      <c r="E28816" s="3" t="s">
        <v>745</v>
      </c>
      <c r="F28816">
        <v>45.753597999999997</v>
      </c>
      <c r="G28816">
        <v>-91.960605999999999</v>
      </c>
      <c r="H28816" t="e">
        <f>VLOOKUP(us_cities[[#This Row],[CITY]],$I$13:$J$67,2,FALSE)</f>
        <v>#N/A</v>
      </c>
    </row>
    <row r="28817" spans="1:8" x14ac:dyDescent="0.2">
      <c r="A28817">
        <v>28816</v>
      </c>
      <c r="B28817" s="1" t="s">
        <v>3235</v>
      </c>
      <c r="C28817" s="1" t="s">
        <v>2806</v>
      </c>
      <c r="D28817" s="3" t="s">
        <v>6336</v>
      </c>
      <c r="E28817" s="3" t="s">
        <v>9394</v>
      </c>
      <c r="F28817">
        <v>44.173611000000001</v>
      </c>
      <c r="G28817">
        <v>-88.259721999999996</v>
      </c>
      <c r="H28817" t="e">
        <f>VLOOKUP(us_cities[[#This Row],[CITY]],$I$13:$J$67,2,FALSE)</f>
        <v>#N/A</v>
      </c>
    </row>
    <row r="28818" spans="1:8" x14ac:dyDescent="0.2">
      <c r="A28818">
        <v>28817</v>
      </c>
      <c r="B28818" s="1" t="s">
        <v>3235</v>
      </c>
      <c r="C28818" s="1" t="s">
        <v>2806</v>
      </c>
      <c r="D28818" s="3" t="s">
        <v>22792</v>
      </c>
      <c r="E28818" s="3" t="s">
        <v>22506</v>
      </c>
      <c r="F28818">
        <v>44.497202000000001</v>
      </c>
      <c r="G28818">
        <v>-88.556235999999998</v>
      </c>
      <c r="H28818" t="e">
        <f>VLOOKUP(us_cities[[#This Row],[CITY]],$I$13:$J$67,2,FALSE)</f>
        <v>#N/A</v>
      </c>
    </row>
    <row r="28819" spans="1:8" x14ac:dyDescent="0.2">
      <c r="A28819">
        <v>28818</v>
      </c>
      <c r="B28819" s="1" t="s">
        <v>3235</v>
      </c>
      <c r="C28819" s="1" t="s">
        <v>2806</v>
      </c>
      <c r="D28819" s="3" t="s">
        <v>22793</v>
      </c>
      <c r="E28819" s="3" t="s">
        <v>5662</v>
      </c>
      <c r="F28819">
        <v>42.578560000000003</v>
      </c>
      <c r="G28819">
        <v>-90.226618999999999</v>
      </c>
      <c r="H28819" t="e">
        <f>VLOOKUP(us_cities[[#This Row],[CITY]],$I$13:$J$67,2,FALSE)</f>
        <v>#N/A</v>
      </c>
    </row>
    <row r="28820" spans="1:8" x14ac:dyDescent="0.2">
      <c r="A28820">
        <v>28819</v>
      </c>
      <c r="B28820" s="1" t="s">
        <v>3235</v>
      </c>
      <c r="C28820" s="1" t="s">
        <v>2806</v>
      </c>
      <c r="D28820" s="3" t="s">
        <v>11296</v>
      </c>
      <c r="E28820" s="3" t="s">
        <v>22524</v>
      </c>
      <c r="F28820">
        <v>42.546111000000003</v>
      </c>
      <c r="G28820">
        <v>-88.165555999999995</v>
      </c>
      <c r="H28820" t="e">
        <f>VLOOKUP(us_cities[[#This Row],[CITY]],$I$13:$J$67,2,FALSE)</f>
        <v>#N/A</v>
      </c>
    </row>
    <row r="28821" spans="1:8" x14ac:dyDescent="0.2">
      <c r="A28821">
        <v>28820</v>
      </c>
      <c r="B28821" s="1" t="s">
        <v>3235</v>
      </c>
      <c r="C28821" s="1" t="s">
        <v>2806</v>
      </c>
      <c r="D28821" s="3" t="s">
        <v>22794</v>
      </c>
      <c r="E28821" s="3" t="s">
        <v>5605</v>
      </c>
      <c r="F28821">
        <v>42.523611000000002</v>
      </c>
      <c r="G28821">
        <v>-90.539167000000006</v>
      </c>
      <c r="H28821" t="e">
        <f>VLOOKUP(us_cities[[#This Row],[CITY]],$I$13:$J$67,2,FALSE)</f>
        <v>#N/A</v>
      </c>
    </row>
    <row r="28822" spans="1:8" x14ac:dyDescent="0.2">
      <c r="A28822">
        <v>28821</v>
      </c>
      <c r="B28822" s="1" t="s">
        <v>3235</v>
      </c>
      <c r="C28822" s="1" t="s">
        <v>2806</v>
      </c>
      <c r="D28822" s="3" t="s">
        <v>22795</v>
      </c>
      <c r="E28822" s="3" t="s">
        <v>22553</v>
      </c>
      <c r="F28822">
        <v>45.782139999999998</v>
      </c>
      <c r="G28822">
        <v>-92.389150999999998</v>
      </c>
      <c r="H28822" t="e">
        <f>VLOOKUP(us_cities[[#This Row],[CITY]],$I$13:$J$67,2,FALSE)</f>
        <v>#N/A</v>
      </c>
    </row>
    <row r="28823" spans="1:8" x14ac:dyDescent="0.2">
      <c r="A28823">
        <v>28822</v>
      </c>
      <c r="B28823" s="1" t="s">
        <v>3235</v>
      </c>
      <c r="C28823" s="1" t="s">
        <v>2806</v>
      </c>
      <c r="D28823" s="3" t="s">
        <v>22796</v>
      </c>
      <c r="E28823" s="3" t="s">
        <v>22519</v>
      </c>
      <c r="F28823">
        <v>45.187544000000003</v>
      </c>
      <c r="G28823">
        <v>-87.113865000000004</v>
      </c>
      <c r="H28823" t="e">
        <f>VLOOKUP(us_cities[[#This Row],[CITY]],$I$13:$J$67,2,FALSE)</f>
        <v>#N/A</v>
      </c>
    </row>
    <row r="28824" spans="1:8" x14ac:dyDescent="0.2">
      <c r="A28824">
        <v>28823</v>
      </c>
      <c r="B28824" s="1" t="s">
        <v>3235</v>
      </c>
      <c r="C28824" s="1" t="s">
        <v>2806</v>
      </c>
      <c r="D28824" s="3" t="s">
        <v>22797</v>
      </c>
      <c r="E28824" s="3" t="s">
        <v>884</v>
      </c>
      <c r="F28824">
        <v>43.332211000000001</v>
      </c>
      <c r="G28824">
        <v>-88.282376999999997</v>
      </c>
      <c r="H28824" t="e">
        <f>VLOOKUP(us_cities[[#This Row],[CITY]],$I$13:$J$67,2,FALSE)</f>
        <v>#N/A</v>
      </c>
    </row>
    <row r="28825" spans="1:8" x14ac:dyDescent="0.2">
      <c r="A28825">
        <v>28824</v>
      </c>
      <c r="B28825" s="1" t="s">
        <v>3235</v>
      </c>
      <c r="C28825" s="1" t="s">
        <v>2806</v>
      </c>
      <c r="D28825" s="3" t="s">
        <v>22798</v>
      </c>
      <c r="E28825" s="3" t="s">
        <v>15984</v>
      </c>
      <c r="F28825">
        <v>44.710495000000002</v>
      </c>
      <c r="G28825">
        <v>-88.107605000000007</v>
      </c>
      <c r="H28825" t="e">
        <f>VLOOKUP(us_cities[[#This Row],[CITY]],$I$13:$J$67,2,FALSE)</f>
        <v>#N/A</v>
      </c>
    </row>
    <row r="28826" spans="1:8" x14ac:dyDescent="0.2">
      <c r="A28826">
        <v>28825</v>
      </c>
      <c r="B28826" s="1" t="s">
        <v>3235</v>
      </c>
      <c r="C28826" s="1" t="s">
        <v>2806</v>
      </c>
      <c r="D28826" s="3" t="s">
        <v>22799</v>
      </c>
      <c r="E28826" s="3" t="s">
        <v>1098</v>
      </c>
      <c r="F28826">
        <v>43.391857000000002</v>
      </c>
      <c r="G28826">
        <v>-90.766293000000005</v>
      </c>
      <c r="H28826" t="e">
        <f>VLOOKUP(us_cities[[#This Row],[CITY]],$I$13:$J$67,2,FALSE)</f>
        <v>#N/A</v>
      </c>
    </row>
    <row r="28827" spans="1:8" x14ac:dyDescent="0.2">
      <c r="A28827">
        <v>28826</v>
      </c>
      <c r="B28827" s="1" t="s">
        <v>3235</v>
      </c>
      <c r="C28827" s="1" t="s">
        <v>2806</v>
      </c>
      <c r="D28827" s="3" t="s">
        <v>22800</v>
      </c>
      <c r="E28827" s="3" t="s">
        <v>1421</v>
      </c>
      <c r="F28827">
        <v>46.388821</v>
      </c>
      <c r="G28827">
        <v>-91.770154000000005</v>
      </c>
      <c r="H28827" t="e">
        <f>VLOOKUP(us_cities[[#This Row],[CITY]],$I$13:$J$67,2,FALSE)</f>
        <v>#N/A</v>
      </c>
    </row>
    <row r="28828" spans="1:8" x14ac:dyDescent="0.2">
      <c r="A28828">
        <v>28827</v>
      </c>
      <c r="B28828" s="1" t="s">
        <v>3235</v>
      </c>
      <c r="C28828" s="1" t="s">
        <v>2806</v>
      </c>
      <c r="D28828" s="3" t="s">
        <v>3054</v>
      </c>
      <c r="E28828" s="3" t="s">
        <v>22524</v>
      </c>
      <c r="F28828">
        <v>42.640278000000002</v>
      </c>
      <c r="G28828">
        <v>-87.910278000000005</v>
      </c>
      <c r="H28828" t="e">
        <f>VLOOKUP(us_cities[[#This Row],[CITY]],$I$13:$J$67,2,FALSE)</f>
        <v>#N/A</v>
      </c>
    </row>
    <row r="28829" spans="1:8" x14ac:dyDescent="0.2">
      <c r="A28829">
        <v>28828</v>
      </c>
      <c r="B28829" s="1" t="s">
        <v>3235</v>
      </c>
      <c r="C28829" s="1" t="s">
        <v>2806</v>
      </c>
      <c r="D28829" s="3" t="s">
        <v>1231</v>
      </c>
      <c r="E28829" s="3" t="s">
        <v>11275</v>
      </c>
      <c r="F28829">
        <v>45.133063999999997</v>
      </c>
      <c r="G28829">
        <v>-92.686465999999996</v>
      </c>
      <c r="H28829" t="e">
        <f>VLOOKUP(us_cities[[#This Row],[CITY]],$I$13:$J$67,2,FALSE)</f>
        <v>#N/A</v>
      </c>
    </row>
    <row r="28830" spans="1:8" x14ac:dyDescent="0.2">
      <c r="A28830">
        <v>28829</v>
      </c>
      <c r="B28830" s="1" t="s">
        <v>3235</v>
      </c>
      <c r="C28830" s="1" t="s">
        <v>2806</v>
      </c>
      <c r="D28830" s="3" t="s">
        <v>22801</v>
      </c>
      <c r="E28830" s="3" t="s">
        <v>15445</v>
      </c>
      <c r="F28830">
        <v>42.910468000000002</v>
      </c>
      <c r="G28830">
        <v>-87.864626000000001</v>
      </c>
      <c r="H28830" t="e">
        <f>VLOOKUP(us_cities[[#This Row],[CITY]],$I$13:$J$67,2,FALSE)</f>
        <v>#N/A</v>
      </c>
    </row>
    <row r="28831" spans="1:8" x14ac:dyDescent="0.2">
      <c r="A28831">
        <v>28830</v>
      </c>
      <c r="B28831" s="1" t="s">
        <v>3235</v>
      </c>
      <c r="C28831" s="1" t="s">
        <v>2806</v>
      </c>
      <c r="D28831" s="3" t="s">
        <v>13651</v>
      </c>
      <c r="E28831" s="3" t="s">
        <v>1421</v>
      </c>
      <c r="F28831">
        <v>46.588659</v>
      </c>
      <c r="G28831">
        <v>-91.945804999999993</v>
      </c>
      <c r="H28831" t="e">
        <f>VLOOKUP(us_cities[[#This Row],[CITY]],$I$13:$J$67,2,FALSE)</f>
        <v>#N/A</v>
      </c>
    </row>
    <row r="28832" spans="1:8" x14ac:dyDescent="0.2">
      <c r="A28832">
        <v>28831</v>
      </c>
      <c r="B28832" s="1" t="s">
        <v>3235</v>
      </c>
      <c r="C28832" s="1" t="s">
        <v>2806</v>
      </c>
      <c r="D28832" s="3" t="s">
        <v>22802</v>
      </c>
      <c r="E28832" s="3" t="s">
        <v>5662</v>
      </c>
      <c r="F28832">
        <v>42.582199000000003</v>
      </c>
      <c r="G28832">
        <v>-89.888844000000006</v>
      </c>
      <c r="H28832" t="e">
        <f>VLOOKUP(us_cities[[#This Row],[CITY]],$I$13:$J$67,2,FALSE)</f>
        <v>#N/A</v>
      </c>
    </row>
    <row r="28833" spans="1:8" x14ac:dyDescent="0.2">
      <c r="A28833">
        <v>28832</v>
      </c>
      <c r="B28833" s="1" t="s">
        <v>3235</v>
      </c>
      <c r="C28833" s="1" t="s">
        <v>2806</v>
      </c>
      <c r="D28833" s="3" t="s">
        <v>9125</v>
      </c>
      <c r="E28833" s="3" t="s">
        <v>1072</v>
      </c>
      <c r="F28833">
        <v>43.954045000000001</v>
      </c>
      <c r="G28833">
        <v>-90.814565999999999</v>
      </c>
      <c r="H28833" t="e">
        <f>VLOOKUP(us_cities[[#This Row],[CITY]],$I$13:$J$67,2,FALSE)</f>
        <v>#N/A</v>
      </c>
    </row>
    <row r="28834" spans="1:8" x14ac:dyDescent="0.2">
      <c r="A28834">
        <v>28833</v>
      </c>
      <c r="B28834" s="1" t="s">
        <v>3235</v>
      </c>
      <c r="C28834" s="1" t="s">
        <v>2806</v>
      </c>
      <c r="D28834" s="3" t="s">
        <v>1451</v>
      </c>
      <c r="E28834" s="3" t="s">
        <v>8512</v>
      </c>
      <c r="F28834">
        <v>44.739148</v>
      </c>
      <c r="G28834">
        <v>-90.311406000000005</v>
      </c>
      <c r="H28834" t="e">
        <f>VLOOKUP(us_cities[[#This Row],[CITY]],$I$13:$J$67,2,FALSE)</f>
        <v>#N/A</v>
      </c>
    </row>
    <row r="28835" spans="1:8" x14ac:dyDescent="0.2">
      <c r="A28835">
        <v>28834</v>
      </c>
      <c r="B28835" s="1" t="s">
        <v>3235</v>
      </c>
      <c r="C28835" s="1" t="s">
        <v>2806</v>
      </c>
      <c r="D28835" s="3" t="s">
        <v>22803</v>
      </c>
      <c r="E28835" s="3" t="s">
        <v>745</v>
      </c>
      <c r="F28835">
        <v>45.850467999999999</v>
      </c>
      <c r="G28835">
        <v>-91.915549999999996</v>
      </c>
      <c r="H28835" t="e">
        <f>VLOOKUP(us_cities[[#This Row],[CITY]],$I$13:$J$67,2,FALSE)</f>
        <v>#N/A</v>
      </c>
    </row>
    <row r="28836" spans="1:8" x14ac:dyDescent="0.2">
      <c r="A28836">
        <v>28835</v>
      </c>
      <c r="B28836" s="1" t="s">
        <v>3235</v>
      </c>
      <c r="C28836" s="1" t="s">
        <v>2806</v>
      </c>
      <c r="D28836" s="3" t="s">
        <v>22804</v>
      </c>
      <c r="E28836" s="3" t="s">
        <v>22522</v>
      </c>
      <c r="F28836">
        <v>43.18835</v>
      </c>
      <c r="G28836">
        <v>-90.067608000000007</v>
      </c>
      <c r="H28836" t="e">
        <f>VLOOKUP(us_cities[[#This Row],[CITY]],$I$13:$J$67,2,FALSE)</f>
        <v>#N/A</v>
      </c>
    </row>
    <row r="28837" spans="1:8" x14ac:dyDescent="0.2">
      <c r="A28837">
        <v>28836</v>
      </c>
      <c r="B28837" s="1" t="s">
        <v>3235</v>
      </c>
      <c r="C28837" s="1" t="s">
        <v>2806</v>
      </c>
      <c r="D28837" s="3" t="s">
        <v>7633</v>
      </c>
      <c r="E28837" s="3" t="s">
        <v>8044</v>
      </c>
      <c r="F28837">
        <v>44.835569</v>
      </c>
      <c r="G28837">
        <v>-92.290599</v>
      </c>
      <c r="H28837" t="e">
        <f>VLOOKUP(us_cities[[#This Row],[CITY]],$I$13:$J$67,2,FALSE)</f>
        <v>#N/A</v>
      </c>
    </row>
    <row r="28838" spans="1:8" x14ac:dyDescent="0.2">
      <c r="A28838">
        <v>28837</v>
      </c>
      <c r="B28838" s="1" t="s">
        <v>3235</v>
      </c>
      <c r="C28838" s="1" t="s">
        <v>2806</v>
      </c>
      <c r="D28838" s="3" t="s">
        <v>9835</v>
      </c>
      <c r="E28838" s="3" t="s">
        <v>745</v>
      </c>
      <c r="F28838">
        <v>45.960383999999998</v>
      </c>
      <c r="G28838">
        <v>-91.677734000000001</v>
      </c>
      <c r="H28838" t="e">
        <f>VLOOKUP(us_cities[[#This Row],[CITY]],$I$13:$J$67,2,FALSE)</f>
        <v>#N/A</v>
      </c>
    </row>
    <row r="28839" spans="1:8" x14ac:dyDescent="0.2">
      <c r="A28839">
        <v>28838</v>
      </c>
      <c r="B28839" s="1" t="s">
        <v>3235</v>
      </c>
      <c r="C28839" s="1" t="s">
        <v>2806</v>
      </c>
      <c r="D28839" s="3" t="s">
        <v>992</v>
      </c>
      <c r="E28839" s="3" t="s">
        <v>17672</v>
      </c>
      <c r="F28839">
        <v>42.641666999999998</v>
      </c>
      <c r="G28839">
        <v>-88.411944000000005</v>
      </c>
      <c r="H28839" t="e">
        <f>VLOOKUP(us_cities[[#This Row],[CITY]],$I$13:$J$67,2,FALSE)</f>
        <v>#N/A</v>
      </c>
    </row>
    <row r="28840" spans="1:8" x14ac:dyDescent="0.2">
      <c r="A28840">
        <v>28839</v>
      </c>
      <c r="B28840" s="1" t="s">
        <v>3235</v>
      </c>
      <c r="C28840" s="1" t="s">
        <v>2806</v>
      </c>
      <c r="D28840" s="3" t="s">
        <v>9837</v>
      </c>
      <c r="E28840" s="3" t="s">
        <v>13231</v>
      </c>
      <c r="F28840">
        <v>44.968871999999998</v>
      </c>
      <c r="G28840">
        <v>-90.938935000000001</v>
      </c>
      <c r="H28840" t="e">
        <f>VLOOKUP(us_cities[[#This Row],[CITY]],$I$13:$J$67,2,FALSE)</f>
        <v>#N/A</v>
      </c>
    </row>
    <row r="28841" spans="1:8" x14ac:dyDescent="0.2">
      <c r="A28841">
        <v>28840</v>
      </c>
      <c r="B28841" s="1" t="s">
        <v>3235</v>
      </c>
      <c r="C28841" s="1" t="s">
        <v>2806</v>
      </c>
      <c r="D28841" s="3" t="s">
        <v>17604</v>
      </c>
      <c r="E28841" s="3" t="s">
        <v>8096</v>
      </c>
      <c r="F28841">
        <v>46.038333000000002</v>
      </c>
      <c r="G28841">
        <v>-89.472222000000002</v>
      </c>
      <c r="H28841" t="e">
        <f>VLOOKUP(us_cities[[#This Row],[CITY]],$I$13:$J$67,2,FALSE)</f>
        <v>#N/A</v>
      </c>
    </row>
    <row r="28842" spans="1:8" x14ac:dyDescent="0.2">
      <c r="A28842">
        <v>28841</v>
      </c>
      <c r="B28842" s="1" t="s">
        <v>3235</v>
      </c>
      <c r="C28842" s="1" t="s">
        <v>2806</v>
      </c>
      <c r="D28842" s="3" t="s">
        <v>22805</v>
      </c>
      <c r="E28842" s="3" t="s">
        <v>5971</v>
      </c>
      <c r="F28842">
        <v>45.201300000000003</v>
      </c>
      <c r="G28842">
        <v>-92.551353000000006</v>
      </c>
      <c r="H28842" t="e">
        <f>VLOOKUP(us_cities[[#This Row],[CITY]],$I$13:$J$67,2,FALSE)</f>
        <v>#N/A</v>
      </c>
    </row>
    <row r="28843" spans="1:8" x14ac:dyDescent="0.2">
      <c r="A28843">
        <v>28842</v>
      </c>
      <c r="B28843" s="1" t="s">
        <v>3235</v>
      </c>
      <c r="C28843" s="1" t="s">
        <v>2806</v>
      </c>
      <c r="D28843" s="3" t="s">
        <v>22806</v>
      </c>
      <c r="E28843" s="3" t="s">
        <v>6361</v>
      </c>
      <c r="F28843">
        <v>45.079230000000003</v>
      </c>
      <c r="G28843">
        <v>-90.282931000000005</v>
      </c>
      <c r="H28843" t="e">
        <f>VLOOKUP(us_cities[[#This Row],[CITY]],$I$13:$J$67,2,FALSE)</f>
        <v>#N/A</v>
      </c>
    </row>
    <row r="28844" spans="1:8" x14ac:dyDescent="0.2">
      <c r="A28844">
        <v>28843</v>
      </c>
      <c r="B28844" s="1" t="s">
        <v>3235</v>
      </c>
      <c r="C28844" s="1" t="s">
        <v>2806</v>
      </c>
      <c r="D28844" s="3" t="s">
        <v>1121</v>
      </c>
      <c r="E28844" s="3" t="s">
        <v>1098</v>
      </c>
      <c r="F28844">
        <v>43.195464000000001</v>
      </c>
      <c r="G28844">
        <v>-90.860878</v>
      </c>
      <c r="H28844" t="e">
        <f>VLOOKUP(us_cities[[#This Row],[CITY]],$I$13:$J$67,2,FALSE)</f>
        <v>#N/A</v>
      </c>
    </row>
    <row r="28845" spans="1:8" x14ac:dyDescent="0.2">
      <c r="A28845">
        <v>28844</v>
      </c>
      <c r="B28845" s="1" t="s">
        <v>3235</v>
      </c>
      <c r="C28845" s="1" t="s">
        <v>2806</v>
      </c>
      <c r="D28845" s="3" t="s">
        <v>22807</v>
      </c>
      <c r="E28845" s="3" t="s">
        <v>11249</v>
      </c>
      <c r="F28845">
        <v>44.521220999999997</v>
      </c>
      <c r="G28845">
        <v>-89.558763999999996</v>
      </c>
      <c r="H28845" t="e">
        <f>VLOOKUP(us_cities[[#This Row],[CITY]],$I$13:$J$67,2,FALSE)</f>
        <v>#N/A</v>
      </c>
    </row>
    <row r="28846" spans="1:8" x14ac:dyDescent="0.2">
      <c r="A28846">
        <v>28845</v>
      </c>
      <c r="B28846" s="1" t="s">
        <v>3235</v>
      </c>
      <c r="C28846" s="1" t="s">
        <v>2806</v>
      </c>
      <c r="D28846" s="3" t="s">
        <v>22808</v>
      </c>
      <c r="E28846" s="3" t="s">
        <v>5605</v>
      </c>
      <c r="F28846">
        <v>42.921419999999998</v>
      </c>
      <c r="G28846">
        <v>-90.607923999999997</v>
      </c>
      <c r="H28846" t="e">
        <f>VLOOKUP(us_cities[[#This Row],[CITY]],$I$13:$J$67,2,FALSE)</f>
        <v>#N/A</v>
      </c>
    </row>
    <row r="28847" spans="1:8" x14ac:dyDescent="0.2">
      <c r="A28847">
        <v>28846</v>
      </c>
      <c r="B28847" s="1" t="s">
        <v>3235</v>
      </c>
      <c r="C28847" s="1" t="s">
        <v>2806</v>
      </c>
      <c r="D28847" s="3" t="s">
        <v>1212</v>
      </c>
      <c r="E28847" s="3" t="s">
        <v>9394</v>
      </c>
      <c r="F28847">
        <v>44.071666999999998</v>
      </c>
      <c r="G28847">
        <v>-88.298889000000003</v>
      </c>
      <c r="H28847" t="e">
        <f>VLOOKUP(us_cities[[#This Row],[CITY]],$I$13:$J$67,2,FALSE)</f>
        <v>#N/A</v>
      </c>
    </row>
    <row r="28848" spans="1:8" x14ac:dyDescent="0.2">
      <c r="A28848">
        <v>28847</v>
      </c>
      <c r="B28848" s="1" t="s">
        <v>3235</v>
      </c>
      <c r="C28848" s="1" t="s">
        <v>2806</v>
      </c>
      <c r="D28848" s="3" t="s">
        <v>741</v>
      </c>
      <c r="E28848" s="3" t="s">
        <v>22511</v>
      </c>
      <c r="F28848">
        <v>44.500441000000002</v>
      </c>
      <c r="G28848">
        <v>-92.228429000000006</v>
      </c>
      <c r="H28848" t="e">
        <f>VLOOKUP(us_cities[[#This Row],[CITY]],$I$13:$J$67,2,FALSE)</f>
        <v>#N/A</v>
      </c>
    </row>
    <row r="28849" spans="1:8" x14ac:dyDescent="0.2">
      <c r="A28849">
        <v>28848</v>
      </c>
      <c r="B28849" s="1" t="s">
        <v>3235</v>
      </c>
      <c r="C28849" s="1" t="s">
        <v>2806</v>
      </c>
      <c r="D28849" s="3" t="s">
        <v>1804</v>
      </c>
      <c r="E28849" s="3" t="s">
        <v>2613</v>
      </c>
      <c r="F28849">
        <v>43.691226999999998</v>
      </c>
      <c r="G28849">
        <v>-91.191879999999998</v>
      </c>
      <c r="H28849" t="e">
        <f>VLOOKUP(us_cities[[#This Row],[CITY]],$I$13:$J$67,2,FALSE)</f>
        <v>#N/A</v>
      </c>
    </row>
    <row r="28850" spans="1:8" x14ac:dyDescent="0.2">
      <c r="A28850">
        <v>28849</v>
      </c>
      <c r="B28850" s="1" t="s">
        <v>3235</v>
      </c>
      <c r="C28850" s="1" t="s">
        <v>2806</v>
      </c>
      <c r="D28850" s="3" t="s">
        <v>22809</v>
      </c>
      <c r="E28850" s="3" t="s">
        <v>11655</v>
      </c>
      <c r="F28850">
        <v>45.833733000000002</v>
      </c>
      <c r="G28850">
        <v>-91.509291000000005</v>
      </c>
      <c r="H28850" t="e">
        <f>VLOOKUP(us_cities[[#This Row],[CITY]],$I$13:$J$67,2,FALSE)</f>
        <v>#N/A</v>
      </c>
    </row>
    <row r="28851" spans="1:8" x14ac:dyDescent="0.2">
      <c r="A28851">
        <v>28850</v>
      </c>
      <c r="B28851" s="1" t="s">
        <v>3235</v>
      </c>
      <c r="C28851" s="1" t="s">
        <v>2806</v>
      </c>
      <c r="D28851" s="3" t="s">
        <v>1384</v>
      </c>
      <c r="E28851" s="3" t="s">
        <v>22529</v>
      </c>
      <c r="F28851">
        <v>42.929006999999999</v>
      </c>
      <c r="G28851">
        <v>-89.223989000000003</v>
      </c>
      <c r="H28851" t="e">
        <f>VLOOKUP(us_cities[[#This Row],[CITY]],$I$13:$J$67,2,FALSE)</f>
        <v>#N/A</v>
      </c>
    </row>
    <row r="28852" spans="1:8" x14ac:dyDescent="0.2">
      <c r="A28852">
        <v>28851</v>
      </c>
      <c r="B28852" s="1" t="s">
        <v>3235</v>
      </c>
      <c r="C28852" s="1" t="s">
        <v>2806</v>
      </c>
      <c r="D28852" s="3" t="s">
        <v>1819</v>
      </c>
      <c r="E28852" s="3" t="s">
        <v>8512</v>
      </c>
      <c r="F28852">
        <v>44.789878000000002</v>
      </c>
      <c r="G28852">
        <v>-90.058317000000002</v>
      </c>
      <c r="H28852" t="e">
        <f>VLOOKUP(us_cities[[#This Row],[CITY]],$I$13:$J$67,2,FALSE)</f>
        <v>#N/A</v>
      </c>
    </row>
    <row r="28853" spans="1:8" x14ac:dyDescent="0.2">
      <c r="A28853">
        <v>28852</v>
      </c>
      <c r="B28853" s="1" t="s">
        <v>3235</v>
      </c>
      <c r="C28853" s="1" t="s">
        <v>2806</v>
      </c>
      <c r="D28853" s="3" t="s">
        <v>22810</v>
      </c>
      <c r="E28853" s="3" t="s">
        <v>22507</v>
      </c>
      <c r="F28853">
        <v>44.567355999999997</v>
      </c>
      <c r="G28853">
        <v>-91.383270999999993</v>
      </c>
      <c r="H28853" t="e">
        <f>VLOOKUP(us_cities[[#This Row],[CITY]],$I$13:$J$67,2,FALSE)</f>
        <v>#N/A</v>
      </c>
    </row>
    <row r="28854" spans="1:8" x14ac:dyDescent="0.2">
      <c r="A28854">
        <v>28853</v>
      </c>
      <c r="B28854" s="1" t="s">
        <v>3235</v>
      </c>
      <c r="C28854" s="1" t="s">
        <v>2806</v>
      </c>
      <c r="D28854" s="3" t="s">
        <v>22811</v>
      </c>
      <c r="E28854" s="3" t="s">
        <v>22519</v>
      </c>
      <c r="F28854">
        <v>44.84384</v>
      </c>
      <c r="G28854">
        <v>-87.375310999999996</v>
      </c>
      <c r="H28854" t="e">
        <f>VLOOKUP(us_cities[[#This Row],[CITY]],$I$13:$J$67,2,FALSE)</f>
        <v>#N/A</v>
      </c>
    </row>
    <row r="28855" spans="1:8" x14ac:dyDescent="0.2">
      <c r="A28855">
        <v>28854</v>
      </c>
      <c r="B28855" s="1" t="s">
        <v>3235</v>
      </c>
      <c r="C28855" s="1" t="s">
        <v>2806</v>
      </c>
      <c r="D28855" s="3" t="s">
        <v>22812</v>
      </c>
      <c r="E28855" s="3" t="s">
        <v>14075</v>
      </c>
      <c r="F28855">
        <v>42.696730000000002</v>
      </c>
      <c r="G28855">
        <v>-87.903081999999998</v>
      </c>
      <c r="H28855" t="e">
        <f>VLOOKUP(us_cities[[#This Row],[CITY]],$I$13:$J$67,2,FALSE)</f>
        <v>#N/A</v>
      </c>
    </row>
    <row r="28856" spans="1:8" x14ac:dyDescent="0.2">
      <c r="A28856">
        <v>28855</v>
      </c>
      <c r="B28856" s="1" t="s">
        <v>3235</v>
      </c>
      <c r="C28856" s="1" t="s">
        <v>2806</v>
      </c>
      <c r="D28856" s="3" t="s">
        <v>22813</v>
      </c>
      <c r="E28856" s="3" t="s">
        <v>10642</v>
      </c>
      <c r="F28856">
        <v>44.631943999999997</v>
      </c>
      <c r="G28856">
        <v>-88.039167000000006</v>
      </c>
      <c r="H28856" t="e">
        <f>VLOOKUP(us_cities[[#This Row],[CITY]],$I$13:$J$67,2,FALSE)</f>
        <v>#N/A</v>
      </c>
    </row>
    <row r="28857" spans="1:8" x14ac:dyDescent="0.2">
      <c r="A28857">
        <v>28856</v>
      </c>
      <c r="B28857" s="1" t="s">
        <v>3235</v>
      </c>
      <c r="C28857" s="1" t="s">
        <v>2806</v>
      </c>
      <c r="D28857" s="3" t="s">
        <v>829</v>
      </c>
      <c r="E28857" s="3" t="s">
        <v>893</v>
      </c>
      <c r="F28857">
        <v>42.998249999999999</v>
      </c>
      <c r="G28857">
        <v>-88.602569000000003</v>
      </c>
      <c r="H28857" t="e">
        <f>VLOOKUP(us_cities[[#This Row],[CITY]],$I$13:$J$67,2,FALSE)</f>
        <v>#N/A</v>
      </c>
    </row>
    <row r="28858" spans="1:8" x14ac:dyDescent="0.2">
      <c r="A28858">
        <v>28857</v>
      </c>
      <c r="B28858" s="1" t="s">
        <v>3235</v>
      </c>
      <c r="C28858" s="1" t="s">
        <v>2806</v>
      </c>
      <c r="D28858" s="3" t="s">
        <v>22814</v>
      </c>
      <c r="E28858" s="3" t="s">
        <v>22505</v>
      </c>
      <c r="F28858">
        <v>45.320414</v>
      </c>
      <c r="G28858">
        <v>-89.180743000000007</v>
      </c>
      <c r="H28858" t="e">
        <f>VLOOKUP(us_cities[[#This Row],[CITY]],$I$13:$J$67,2,FALSE)</f>
        <v>#N/A</v>
      </c>
    </row>
    <row r="28859" spans="1:8" x14ac:dyDescent="0.2">
      <c r="A28859">
        <v>28858</v>
      </c>
      <c r="B28859" s="1" t="s">
        <v>3235</v>
      </c>
      <c r="C28859" s="1" t="s">
        <v>2806</v>
      </c>
      <c r="D28859" s="3" t="s">
        <v>22815</v>
      </c>
      <c r="E28859" s="3" t="s">
        <v>22529</v>
      </c>
      <c r="F28859">
        <v>43.186900999999999</v>
      </c>
      <c r="G28859">
        <v>-89.222662</v>
      </c>
      <c r="H28859" t="e">
        <f>VLOOKUP(us_cities[[#This Row],[CITY]],$I$13:$J$67,2,FALSE)</f>
        <v>#N/A</v>
      </c>
    </row>
    <row r="28860" spans="1:8" x14ac:dyDescent="0.2">
      <c r="A28860">
        <v>28859</v>
      </c>
      <c r="B28860" s="1" t="s">
        <v>3235</v>
      </c>
      <c r="C28860" s="1" t="s">
        <v>2806</v>
      </c>
      <c r="D28860" s="3" t="s">
        <v>6633</v>
      </c>
      <c r="E28860" s="3" t="s">
        <v>1421</v>
      </c>
      <c r="F28860">
        <v>46.701552</v>
      </c>
      <c r="G28860">
        <v>-92.091173999999995</v>
      </c>
      <c r="H28860" t="e">
        <f>VLOOKUP(us_cities[[#This Row],[CITY]],$I$13:$J$67,2,FALSE)</f>
        <v>#N/A</v>
      </c>
    </row>
    <row r="28861" spans="1:8" x14ac:dyDescent="0.2">
      <c r="A28861">
        <v>28860</v>
      </c>
      <c r="B28861" s="1" t="s">
        <v>3235</v>
      </c>
      <c r="C28861" s="1" t="s">
        <v>2806</v>
      </c>
      <c r="D28861" s="3" t="s">
        <v>22816</v>
      </c>
      <c r="E28861" s="3" t="s">
        <v>15984</v>
      </c>
      <c r="F28861">
        <v>45.018551000000002</v>
      </c>
      <c r="G28861">
        <v>-88.362767000000005</v>
      </c>
      <c r="H28861" t="e">
        <f>VLOOKUP(us_cities[[#This Row],[CITY]],$I$13:$J$67,2,FALSE)</f>
        <v>#N/A</v>
      </c>
    </row>
    <row r="28862" spans="1:8" x14ac:dyDescent="0.2">
      <c r="A28862">
        <v>28861</v>
      </c>
      <c r="B28862" s="1" t="s">
        <v>3235</v>
      </c>
      <c r="C28862" s="1" t="s">
        <v>2806</v>
      </c>
      <c r="D28862" s="3" t="s">
        <v>8222</v>
      </c>
      <c r="E28862" s="3" t="s">
        <v>22532</v>
      </c>
      <c r="F28862">
        <v>43.144058999999999</v>
      </c>
      <c r="G28862">
        <v>-88.227063999999999</v>
      </c>
      <c r="H28862" t="e">
        <f>VLOOKUP(us_cities[[#This Row],[CITY]],$I$13:$J$67,2,FALSE)</f>
        <v>#N/A</v>
      </c>
    </row>
    <row r="28863" spans="1:8" x14ac:dyDescent="0.2">
      <c r="A28863">
        <v>28862</v>
      </c>
      <c r="B28863" s="1" t="s">
        <v>3235</v>
      </c>
      <c r="C28863" s="1" t="s">
        <v>2806</v>
      </c>
      <c r="D28863" s="3" t="s">
        <v>6361</v>
      </c>
      <c r="E28863" s="3" t="s">
        <v>1068</v>
      </c>
      <c r="F28863">
        <v>44.289855000000003</v>
      </c>
      <c r="G28863">
        <v>-91.112752</v>
      </c>
      <c r="H28863" t="e">
        <f>VLOOKUP(us_cities[[#This Row],[CITY]],$I$13:$J$67,2,FALSE)</f>
        <v>#N/A</v>
      </c>
    </row>
    <row r="28864" spans="1:8" x14ac:dyDescent="0.2">
      <c r="A28864">
        <v>28863</v>
      </c>
      <c r="B28864" s="1" t="s">
        <v>3235</v>
      </c>
      <c r="C28864" s="1" t="s">
        <v>2806</v>
      </c>
      <c r="D28864" s="3" t="s">
        <v>17628</v>
      </c>
      <c r="E28864" s="3" t="s">
        <v>8809</v>
      </c>
      <c r="F28864">
        <v>43.504477000000001</v>
      </c>
      <c r="G28864">
        <v>-88.447766000000001</v>
      </c>
      <c r="H28864" t="e">
        <f>VLOOKUP(us_cities[[#This Row],[CITY]],$I$13:$J$67,2,FALSE)</f>
        <v>#N/A</v>
      </c>
    </row>
    <row r="28865" spans="1:8" x14ac:dyDescent="0.2">
      <c r="A28865">
        <v>28864</v>
      </c>
      <c r="B28865" s="1" t="s">
        <v>3235</v>
      </c>
      <c r="C28865" s="1" t="s">
        <v>2806</v>
      </c>
      <c r="D28865" s="3" t="s">
        <v>22817</v>
      </c>
      <c r="E28865" s="3" t="s">
        <v>22528</v>
      </c>
      <c r="F28865">
        <v>43.225144999999998</v>
      </c>
      <c r="G28865">
        <v>-87.959356999999997</v>
      </c>
      <c r="H28865" t="e">
        <f>VLOOKUP(us_cities[[#This Row],[CITY]],$I$13:$J$67,2,FALSE)</f>
        <v>#N/A</v>
      </c>
    </row>
    <row r="28866" spans="1:8" x14ac:dyDescent="0.2">
      <c r="A28866">
        <v>28865</v>
      </c>
      <c r="B28866" s="1" t="s">
        <v>3235</v>
      </c>
      <c r="C28866" s="1" t="s">
        <v>2806</v>
      </c>
      <c r="D28866" s="3" t="s">
        <v>22452</v>
      </c>
      <c r="E28866" s="3" t="s">
        <v>5909</v>
      </c>
      <c r="F28866">
        <v>44.957318999999998</v>
      </c>
      <c r="G28866">
        <v>-90.802860999999993</v>
      </c>
      <c r="H28866" t="e">
        <f>VLOOKUP(us_cities[[#This Row],[CITY]],$I$13:$J$67,2,FALSE)</f>
        <v>#N/A</v>
      </c>
    </row>
    <row r="28867" spans="1:8" x14ac:dyDescent="0.2">
      <c r="A28867">
        <v>28866</v>
      </c>
      <c r="B28867" s="1" t="s">
        <v>3235</v>
      </c>
      <c r="C28867" s="1" t="s">
        <v>2806</v>
      </c>
      <c r="D28867" s="3" t="s">
        <v>22818</v>
      </c>
      <c r="E28867" s="3" t="s">
        <v>6264</v>
      </c>
      <c r="F28867">
        <v>45.804633000000003</v>
      </c>
      <c r="G28867">
        <v>-89.132791999999995</v>
      </c>
      <c r="H28867" t="e">
        <f>VLOOKUP(us_cities[[#This Row],[CITY]],$I$13:$J$67,2,FALSE)</f>
        <v>#N/A</v>
      </c>
    </row>
    <row r="28868" spans="1:8" x14ac:dyDescent="0.2">
      <c r="A28868">
        <v>28867</v>
      </c>
      <c r="B28868" s="1" t="s">
        <v>3235</v>
      </c>
      <c r="C28868" s="1" t="s">
        <v>2806</v>
      </c>
      <c r="D28868" s="3" t="s">
        <v>22819</v>
      </c>
      <c r="E28868" s="3" t="s">
        <v>22535</v>
      </c>
      <c r="F28868">
        <v>44.729937999999997</v>
      </c>
      <c r="G28868">
        <v>-89.056893000000002</v>
      </c>
      <c r="H28868" t="e">
        <f>VLOOKUP(us_cities[[#This Row],[CITY]],$I$13:$J$67,2,FALSE)</f>
        <v>#N/A</v>
      </c>
    </row>
    <row r="28869" spans="1:8" x14ac:dyDescent="0.2">
      <c r="A28869">
        <v>28868</v>
      </c>
      <c r="B28869" s="1" t="s">
        <v>3235</v>
      </c>
      <c r="C28869" s="1" t="s">
        <v>2806</v>
      </c>
      <c r="D28869" s="3" t="s">
        <v>22820</v>
      </c>
      <c r="E28869" s="3" t="s">
        <v>22535</v>
      </c>
      <c r="F28869">
        <v>44.811812000000003</v>
      </c>
      <c r="G28869">
        <v>-88.907498000000004</v>
      </c>
      <c r="H28869" t="e">
        <f>VLOOKUP(us_cities[[#This Row],[CITY]],$I$13:$J$67,2,FALSE)</f>
        <v>#N/A</v>
      </c>
    </row>
    <row r="28870" spans="1:8" x14ac:dyDescent="0.2">
      <c r="A28870">
        <v>28869</v>
      </c>
      <c r="B28870" s="1" t="s">
        <v>3235</v>
      </c>
      <c r="C28870" s="1" t="s">
        <v>2806</v>
      </c>
      <c r="D28870" s="3" t="s">
        <v>22821</v>
      </c>
      <c r="E28870" s="3" t="s">
        <v>22569</v>
      </c>
      <c r="F28870">
        <v>44.327221999999999</v>
      </c>
      <c r="G28870">
        <v>-87.623610999999997</v>
      </c>
      <c r="H28870" t="e">
        <f>VLOOKUP(us_cities[[#This Row],[CITY]],$I$13:$J$67,2,FALSE)</f>
        <v>#N/A</v>
      </c>
    </row>
    <row r="28871" spans="1:8" x14ac:dyDescent="0.2">
      <c r="A28871">
        <v>28870</v>
      </c>
      <c r="B28871" s="1" t="s">
        <v>3235</v>
      </c>
      <c r="C28871" s="1" t="s">
        <v>2806</v>
      </c>
      <c r="D28871" s="3" t="s">
        <v>22822</v>
      </c>
      <c r="E28871" s="3" t="s">
        <v>1072</v>
      </c>
      <c r="F28871">
        <v>43.994833</v>
      </c>
      <c r="G28871">
        <v>-90.491703999999999</v>
      </c>
      <c r="H28871" t="e">
        <f>VLOOKUP(us_cities[[#This Row],[CITY]],$I$13:$J$67,2,FALSE)</f>
        <v>#N/A</v>
      </c>
    </row>
    <row r="28872" spans="1:8" x14ac:dyDescent="0.2">
      <c r="A28872">
        <v>28871</v>
      </c>
      <c r="B28872" s="1" t="s">
        <v>3235</v>
      </c>
      <c r="C28872" s="1" t="s">
        <v>2806</v>
      </c>
      <c r="D28872" s="3" t="s">
        <v>12195</v>
      </c>
      <c r="E28872" s="3" t="s">
        <v>975</v>
      </c>
      <c r="F28872">
        <v>45.496307999999999</v>
      </c>
      <c r="G28872">
        <v>-89.727269000000007</v>
      </c>
      <c r="H28872" t="e">
        <f>VLOOKUP(us_cities[[#This Row],[CITY]],$I$13:$J$67,2,FALSE)</f>
        <v>#N/A</v>
      </c>
    </row>
    <row r="28873" spans="1:8" x14ac:dyDescent="0.2">
      <c r="A28873">
        <v>28872</v>
      </c>
      <c r="B28873" s="1" t="s">
        <v>3235</v>
      </c>
      <c r="C28873" s="1" t="s">
        <v>2806</v>
      </c>
      <c r="D28873" s="3" t="s">
        <v>22823</v>
      </c>
      <c r="E28873" s="3" t="s">
        <v>21000</v>
      </c>
      <c r="F28873">
        <v>45.474082000000003</v>
      </c>
      <c r="G28873">
        <v>-90.986937999999995</v>
      </c>
      <c r="H28873" t="e">
        <f>VLOOKUP(us_cities[[#This Row],[CITY]],$I$13:$J$67,2,FALSE)</f>
        <v>#N/A</v>
      </c>
    </row>
    <row r="28874" spans="1:8" x14ac:dyDescent="0.2">
      <c r="A28874">
        <v>28873</v>
      </c>
      <c r="B28874" s="1" t="s">
        <v>3235</v>
      </c>
      <c r="C28874" s="1" t="s">
        <v>2806</v>
      </c>
      <c r="D28874" s="3" t="s">
        <v>1358</v>
      </c>
      <c r="E28874" s="3" t="s">
        <v>15984</v>
      </c>
      <c r="F28874">
        <v>45.314819</v>
      </c>
      <c r="G28874">
        <v>-88.610742999999999</v>
      </c>
      <c r="H28874" t="e">
        <f>VLOOKUP(us_cities[[#This Row],[CITY]],$I$13:$J$67,2,FALSE)</f>
        <v>#N/A</v>
      </c>
    </row>
    <row r="28875" spans="1:8" x14ac:dyDescent="0.2">
      <c r="A28875">
        <v>28874</v>
      </c>
      <c r="B28875" s="1" t="s">
        <v>3235</v>
      </c>
      <c r="C28875" s="1" t="s">
        <v>2806</v>
      </c>
      <c r="D28875" s="3" t="s">
        <v>11452</v>
      </c>
      <c r="E28875" s="3" t="s">
        <v>745</v>
      </c>
      <c r="F28875">
        <v>45.951555999999997</v>
      </c>
      <c r="G28875">
        <v>-91.858051000000003</v>
      </c>
      <c r="H28875" t="e">
        <f>VLOOKUP(us_cities[[#This Row],[CITY]],$I$13:$J$67,2,FALSE)</f>
        <v>#N/A</v>
      </c>
    </row>
    <row r="28876" spans="1:8" x14ac:dyDescent="0.2">
      <c r="A28876">
        <v>28875</v>
      </c>
      <c r="B28876" s="1" t="s">
        <v>3235</v>
      </c>
      <c r="C28876" s="1" t="s">
        <v>2806</v>
      </c>
      <c r="D28876" s="3" t="s">
        <v>22507</v>
      </c>
      <c r="E28876" s="3" t="s">
        <v>22507</v>
      </c>
      <c r="F28876">
        <v>44.021842999999997</v>
      </c>
      <c r="G28876">
        <v>-91.428200000000004</v>
      </c>
      <c r="H28876" t="e">
        <f>VLOOKUP(us_cities[[#This Row],[CITY]],$I$13:$J$67,2,FALSE)</f>
        <v>#N/A</v>
      </c>
    </row>
    <row r="28877" spans="1:8" x14ac:dyDescent="0.2">
      <c r="A28877">
        <v>28876</v>
      </c>
      <c r="B28877" s="1" t="s">
        <v>3235</v>
      </c>
      <c r="C28877" s="1" t="s">
        <v>2806</v>
      </c>
      <c r="D28877" s="3" t="s">
        <v>22824</v>
      </c>
      <c r="E28877" s="3" t="s">
        <v>22524</v>
      </c>
      <c r="F28877">
        <v>42.520111999999997</v>
      </c>
      <c r="G28877">
        <v>-88.138689999999997</v>
      </c>
      <c r="H28877" t="e">
        <f>VLOOKUP(us_cities[[#This Row],[CITY]],$I$13:$J$67,2,FALSE)</f>
        <v>#N/A</v>
      </c>
    </row>
    <row r="28878" spans="1:8" x14ac:dyDescent="0.2">
      <c r="A28878">
        <v>28877</v>
      </c>
      <c r="B28878" s="1" t="s">
        <v>3235</v>
      </c>
      <c r="C28878" s="1" t="s">
        <v>2806</v>
      </c>
      <c r="D28878" s="3" t="s">
        <v>9868</v>
      </c>
      <c r="E28878" s="3" t="s">
        <v>6264</v>
      </c>
      <c r="F28878">
        <v>45.581386999999999</v>
      </c>
      <c r="G28878">
        <v>-89.985218000000003</v>
      </c>
      <c r="H28878" t="e">
        <f>VLOOKUP(us_cities[[#This Row],[CITY]],$I$13:$J$67,2,FALSE)</f>
        <v>#N/A</v>
      </c>
    </row>
    <row r="28879" spans="1:8" x14ac:dyDescent="0.2">
      <c r="A28879">
        <v>28878</v>
      </c>
      <c r="B28879" s="1" t="s">
        <v>3235</v>
      </c>
      <c r="C28879" s="1" t="s">
        <v>2806</v>
      </c>
      <c r="D28879" s="3" t="s">
        <v>22825</v>
      </c>
      <c r="E28879" s="3" t="s">
        <v>1072</v>
      </c>
      <c r="F28879">
        <v>44.007221999999999</v>
      </c>
      <c r="G28879">
        <v>-90.565556000000001</v>
      </c>
      <c r="H28879" t="e">
        <f>VLOOKUP(us_cities[[#This Row],[CITY]],$I$13:$J$67,2,FALSE)</f>
        <v>#N/A</v>
      </c>
    </row>
    <row r="28880" spans="1:8" x14ac:dyDescent="0.2">
      <c r="A28880">
        <v>28879</v>
      </c>
      <c r="B28880" s="1" t="s">
        <v>3235</v>
      </c>
      <c r="C28880" s="1" t="s">
        <v>2806</v>
      </c>
      <c r="D28880" s="3" t="s">
        <v>15826</v>
      </c>
      <c r="E28880" s="3" t="s">
        <v>22498</v>
      </c>
      <c r="F28880">
        <v>45.421348999999999</v>
      </c>
      <c r="G28880">
        <v>-92.178141999999994</v>
      </c>
      <c r="H28880" t="e">
        <f>VLOOKUP(us_cities[[#This Row],[CITY]],$I$13:$J$67,2,FALSE)</f>
        <v>#N/A</v>
      </c>
    </row>
    <row r="28881" spans="1:8" x14ac:dyDescent="0.2">
      <c r="A28881">
        <v>28880</v>
      </c>
      <c r="B28881" s="1" t="s">
        <v>3235</v>
      </c>
      <c r="C28881" s="1" t="s">
        <v>2806</v>
      </c>
      <c r="D28881" s="3" t="s">
        <v>8093</v>
      </c>
      <c r="E28881" s="3" t="s">
        <v>22524</v>
      </c>
      <c r="F28881">
        <v>42.523173</v>
      </c>
      <c r="G28881">
        <v>-88.257317999999998</v>
      </c>
      <c r="H28881" t="e">
        <f>VLOOKUP(us_cities[[#This Row],[CITY]],$I$13:$J$67,2,FALSE)</f>
        <v>#N/A</v>
      </c>
    </row>
    <row r="28882" spans="1:8" x14ac:dyDescent="0.2">
      <c r="A28882">
        <v>28881</v>
      </c>
      <c r="B28882" s="1" t="s">
        <v>3235</v>
      </c>
      <c r="C28882" s="1" t="s">
        <v>2806</v>
      </c>
      <c r="D28882" s="3" t="s">
        <v>5337</v>
      </c>
      <c r="E28882" s="3" t="s">
        <v>22569</v>
      </c>
      <c r="F28882">
        <v>44.166007999999998</v>
      </c>
      <c r="G28882">
        <v>-87.585504</v>
      </c>
      <c r="H28882" t="e">
        <f>VLOOKUP(us_cities[[#This Row],[CITY]],$I$13:$J$67,2,FALSE)</f>
        <v>#N/A</v>
      </c>
    </row>
    <row r="28883" spans="1:8" x14ac:dyDescent="0.2">
      <c r="A28883">
        <v>28882</v>
      </c>
      <c r="B28883" s="1" t="s">
        <v>3235</v>
      </c>
      <c r="C28883" s="1" t="s">
        <v>2806</v>
      </c>
      <c r="D28883" s="3" t="s">
        <v>20348</v>
      </c>
      <c r="E28883" s="3" t="s">
        <v>5141</v>
      </c>
      <c r="F28883">
        <v>43.685277999999997</v>
      </c>
      <c r="G28883">
        <v>-90.266666999999998</v>
      </c>
      <c r="H28883" t="e">
        <f>VLOOKUP(us_cities[[#This Row],[CITY]],$I$13:$J$67,2,FALSE)</f>
        <v>#N/A</v>
      </c>
    </row>
    <row r="28884" spans="1:8" x14ac:dyDescent="0.2">
      <c r="A28884">
        <v>28883</v>
      </c>
      <c r="B28884" s="1" t="s">
        <v>3235</v>
      </c>
      <c r="C28884" s="1" t="s">
        <v>2806</v>
      </c>
      <c r="D28884" s="3" t="s">
        <v>5864</v>
      </c>
      <c r="E28884" s="3" t="s">
        <v>14075</v>
      </c>
      <c r="F28884">
        <v>42.689642999999997</v>
      </c>
      <c r="G28884">
        <v>-88.039004000000006</v>
      </c>
      <c r="H28884" t="e">
        <f>VLOOKUP(us_cities[[#This Row],[CITY]],$I$13:$J$67,2,FALSE)</f>
        <v>#N/A</v>
      </c>
    </row>
    <row r="28885" spans="1:8" x14ac:dyDescent="0.2">
      <c r="A28885">
        <v>28884</v>
      </c>
      <c r="B28885" s="1" t="s">
        <v>3235</v>
      </c>
      <c r="C28885" s="1" t="s">
        <v>2806</v>
      </c>
      <c r="D28885" s="3" t="s">
        <v>858</v>
      </c>
      <c r="E28885" s="3" t="s">
        <v>8512</v>
      </c>
      <c r="F28885">
        <v>44.822676000000001</v>
      </c>
      <c r="G28885">
        <v>-90.322074000000001</v>
      </c>
      <c r="H28885" t="e">
        <f>VLOOKUP(us_cities[[#This Row],[CITY]],$I$13:$J$67,2,FALSE)</f>
        <v>#N/A</v>
      </c>
    </row>
    <row r="28886" spans="1:8" x14ac:dyDescent="0.2">
      <c r="A28886">
        <v>28885</v>
      </c>
      <c r="B28886" s="1" t="s">
        <v>3235</v>
      </c>
      <c r="C28886" s="1" t="s">
        <v>2806</v>
      </c>
      <c r="D28886" s="3" t="s">
        <v>9149</v>
      </c>
      <c r="E28886" s="3" t="s">
        <v>13209</v>
      </c>
      <c r="F28886">
        <v>46.376123999999997</v>
      </c>
      <c r="G28886">
        <v>-90.405135000000001</v>
      </c>
      <c r="H28886" t="e">
        <f>VLOOKUP(us_cities[[#This Row],[CITY]],$I$13:$J$67,2,FALSE)</f>
        <v>#N/A</v>
      </c>
    </row>
    <row r="28887" spans="1:8" x14ac:dyDescent="0.2">
      <c r="A28887">
        <v>28886</v>
      </c>
      <c r="B28887" s="1" t="s">
        <v>3235</v>
      </c>
      <c r="C28887" s="1" t="s">
        <v>2806</v>
      </c>
      <c r="D28887" s="3" t="s">
        <v>22826</v>
      </c>
      <c r="E28887" s="3" t="s">
        <v>22569</v>
      </c>
      <c r="F28887">
        <v>44.041977000000003</v>
      </c>
      <c r="G28887">
        <v>-87.881182999999993</v>
      </c>
      <c r="H28887" t="e">
        <f>VLOOKUP(us_cities[[#This Row],[CITY]],$I$13:$J$67,2,FALSE)</f>
        <v>#N/A</v>
      </c>
    </row>
    <row r="28888" spans="1:8" x14ac:dyDescent="0.2">
      <c r="A28888">
        <v>28887</v>
      </c>
      <c r="B28888" s="1" t="s">
        <v>3235</v>
      </c>
      <c r="C28888" s="1" t="s">
        <v>2806</v>
      </c>
      <c r="D28888" s="3" t="s">
        <v>22827</v>
      </c>
      <c r="E28888" s="3" t="s">
        <v>22547</v>
      </c>
      <c r="F28888">
        <v>43.873398999999999</v>
      </c>
      <c r="G28888">
        <v>-88.510007999999999</v>
      </c>
      <c r="H28888" t="e">
        <f>VLOOKUP(us_cities[[#This Row],[CITY]],$I$13:$J$67,2,FALSE)</f>
        <v>#N/A</v>
      </c>
    </row>
    <row r="28889" spans="1:8" x14ac:dyDescent="0.2">
      <c r="A28889">
        <v>28888</v>
      </c>
      <c r="B28889" s="1" t="s">
        <v>3235</v>
      </c>
      <c r="C28889" s="1" t="s">
        <v>2806</v>
      </c>
      <c r="D28889" s="3" t="s">
        <v>834</v>
      </c>
      <c r="E28889" s="3" t="s">
        <v>22529</v>
      </c>
      <c r="F28889">
        <v>42.999912999999999</v>
      </c>
      <c r="G28889">
        <v>-89.552246999999994</v>
      </c>
      <c r="H28889" t="e">
        <f>VLOOKUP(us_cities[[#This Row],[CITY]],$I$13:$J$67,2,FALSE)</f>
        <v>#N/A</v>
      </c>
    </row>
    <row r="28890" spans="1:8" x14ac:dyDescent="0.2">
      <c r="A28890">
        <v>28889</v>
      </c>
      <c r="B28890" s="1" t="s">
        <v>3235</v>
      </c>
      <c r="C28890" s="1" t="s">
        <v>2806</v>
      </c>
      <c r="D28890" s="3" t="s">
        <v>22828</v>
      </c>
      <c r="E28890" s="3" t="s">
        <v>17790</v>
      </c>
      <c r="F28890">
        <v>44.467655999999998</v>
      </c>
      <c r="G28890">
        <v>-89.982552999999996</v>
      </c>
      <c r="H28890" t="e">
        <f>VLOOKUP(us_cities[[#This Row],[CITY]],$I$13:$J$67,2,FALSE)</f>
        <v>#N/A</v>
      </c>
    </row>
    <row r="28891" spans="1:8" x14ac:dyDescent="0.2">
      <c r="A28891">
        <v>28890</v>
      </c>
      <c r="B28891" s="1" t="s">
        <v>3235</v>
      </c>
      <c r="C28891" s="1" t="s">
        <v>2806</v>
      </c>
      <c r="D28891" s="3" t="s">
        <v>6385</v>
      </c>
      <c r="E28891" s="3" t="s">
        <v>9085</v>
      </c>
      <c r="F28891">
        <v>43.504758000000002</v>
      </c>
      <c r="G28891">
        <v>-90.655416000000002</v>
      </c>
      <c r="H28891" t="e">
        <f>VLOOKUP(us_cities[[#This Row],[CITY]],$I$13:$J$67,2,FALSE)</f>
        <v>#N/A</v>
      </c>
    </row>
    <row r="28892" spans="1:8" x14ac:dyDescent="0.2">
      <c r="A28892">
        <v>28891</v>
      </c>
      <c r="B28892" s="1" t="s">
        <v>3235</v>
      </c>
      <c r="C28892" s="1" t="s">
        <v>2806</v>
      </c>
      <c r="D28892" s="3" t="s">
        <v>22829</v>
      </c>
      <c r="E28892" s="3" t="s">
        <v>2613</v>
      </c>
      <c r="F28892">
        <v>43.54419</v>
      </c>
      <c r="G28892">
        <v>-90.893865000000005</v>
      </c>
      <c r="H28892" t="e">
        <f>VLOOKUP(us_cities[[#This Row],[CITY]],$I$13:$J$67,2,FALSE)</f>
        <v>#N/A</v>
      </c>
    </row>
    <row r="28893" spans="1:8" x14ac:dyDescent="0.2">
      <c r="A28893">
        <v>28892</v>
      </c>
      <c r="B28893" s="1" t="s">
        <v>3235</v>
      </c>
      <c r="C28893" s="1" t="s">
        <v>2806</v>
      </c>
      <c r="D28893" s="3" t="s">
        <v>22830</v>
      </c>
      <c r="E28893" s="3" t="s">
        <v>11060</v>
      </c>
      <c r="F28893">
        <v>45.433171999999999</v>
      </c>
      <c r="G28893">
        <v>-88.662456000000006</v>
      </c>
      <c r="H28893" t="e">
        <f>VLOOKUP(us_cities[[#This Row],[CITY]],$I$13:$J$67,2,FALSE)</f>
        <v>#N/A</v>
      </c>
    </row>
    <row r="28894" spans="1:8" x14ac:dyDescent="0.2">
      <c r="A28894">
        <v>28893</v>
      </c>
      <c r="B28894" s="1" t="s">
        <v>3235</v>
      </c>
      <c r="C28894" s="1" t="s">
        <v>2806</v>
      </c>
      <c r="D28894" s="3" t="s">
        <v>1084</v>
      </c>
      <c r="E28894" s="3" t="s">
        <v>22495</v>
      </c>
      <c r="F28894">
        <v>43.657086999999997</v>
      </c>
      <c r="G28894">
        <v>-87.972170000000006</v>
      </c>
      <c r="H28894" t="e">
        <f>VLOOKUP(us_cities[[#This Row],[CITY]],$I$13:$J$67,2,FALSE)</f>
        <v>#N/A</v>
      </c>
    </row>
    <row r="28895" spans="1:8" x14ac:dyDescent="0.2">
      <c r="A28895">
        <v>28894</v>
      </c>
      <c r="B28895" s="1" t="s">
        <v>3235</v>
      </c>
      <c r="C28895" s="1" t="s">
        <v>2806</v>
      </c>
      <c r="D28895" s="3" t="s">
        <v>684</v>
      </c>
      <c r="E28895" s="3" t="s">
        <v>22532</v>
      </c>
      <c r="F28895">
        <v>43.008786999999998</v>
      </c>
      <c r="G28895">
        <v>-88.378742000000003</v>
      </c>
      <c r="H28895" t="e">
        <f>VLOOKUP(us_cities[[#This Row],[CITY]],$I$13:$J$67,2,FALSE)</f>
        <v>#N/A</v>
      </c>
    </row>
    <row r="28896" spans="1:8" x14ac:dyDescent="0.2">
      <c r="A28896">
        <v>28895</v>
      </c>
      <c r="B28896" s="1" t="s">
        <v>3235</v>
      </c>
      <c r="C28896" s="1" t="s">
        <v>2806</v>
      </c>
      <c r="D28896" s="3" t="s">
        <v>17672</v>
      </c>
      <c r="E28896" s="3" t="s">
        <v>17672</v>
      </c>
      <c r="F28896">
        <v>42.535004999999998</v>
      </c>
      <c r="G28896">
        <v>-88.602738000000002</v>
      </c>
      <c r="H28896" t="e">
        <f>VLOOKUP(us_cities[[#This Row],[CITY]],$I$13:$J$67,2,FALSE)</f>
        <v>#N/A</v>
      </c>
    </row>
    <row r="28897" spans="1:8" x14ac:dyDescent="0.2">
      <c r="A28897">
        <v>28896</v>
      </c>
      <c r="B28897" s="1" t="s">
        <v>3235</v>
      </c>
      <c r="C28897" s="1" t="s">
        <v>2806</v>
      </c>
      <c r="D28897" s="3" t="s">
        <v>22831</v>
      </c>
      <c r="E28897" s="3" t="s">
        <v>1072</v>
      </c>
      <c r="F28897">
        <v>44.156970000000001</v>
      </c>
      <c r="G28897">
        <v>-90.496691999999996</v>
      </c>
      <c r="H28897" t="e">
        <f>VLOOKUP(us_cities[[#This Row],[CITY]],$I$13:$J$67,2,FALSE)</f>
        <v>#N/A</v>
      </c>
    </row>
    <row r="28898" spans="1:8" x14ac:dyDescent="0.2">
      <c r="A28898">
        <v>28897</v>
      </c>
      <c r="B28898" s="1" t="s">
        <v>3235</v>
      </c>
      <c r="C28898" s="1" t="s">
        <v>2806</v>
      </c>
      <c r="D28898" s="3" t="s">
        <v>22832</v>
      </c>
      <c r="E28898" s="3" t="s">
        <v>1421</v>
      </c>
      <c r="F28898">
        <v>46.172499999999999</v>
      </c>
      <c r="G28898">
        <v>-91.798056000000003</v>
      </c>
      <c r="H28898" t="e">
        <f>VLOOKUP(us_cities[[#This Row],[CITY]],$I$13:$J$67,2,FALSE)</f>
        <v>#N/A</v>
      </c>
    </row>
    <row r="28899" spans="1:8" x14ac:dyDescent="0.2">
      <c r="A28899">
        <v>28898</v>
      </c>
      <c r="B28899" s="1" t="s">
        <v>3235</v>
      </c>
      <c r="C28899" s="1" t="s">
        <v>2806</v>
      </c>
      <c r="D28899" s="3" t="s">
        <v>745</v>
      </c>
      <c r="E28899" s="3" t="s">
        <v>7813</v>
      </c>
      <c r="F28899">
        <v>46.680594999999997</v>
      </c>
      <c r="G28899">
        <v>-90.909515999999996</v>
      </c>
      <c r="H28899" t="e">
        <f>VLOOKUP(us_cities[[#This Row],[CITY]],$I$13:$J$67,2,FALSE)</f>
        <v>#N/A</v>
      </c>
    </row>
    <row r="28900" spans="1:8" x14ac:dyDescent="0.2">
      <c r="A28900">
        <v>28899</v>
      </c>
      <c r="B28900" s="1" t="s">
        <v>3235</v>
      </c>
      <c r="C28900" s="1" t="s">
        <v>2806</v>
      </c>
      <c r="D28900" s="3" t="s">
        <v>22833</v>
      </c>
      <c r="E28900" s="3" t="s">
        <v>22519</v>
      </c>
      <c r="F28900">
        <v>45.374042000000003</v>
      </c>
      <c r="G28900">
        <v>-86.913663999999997</v>
      </c>
      <c r="H28900" t="e">
        <f>VLOOKUP(us_cities[[#This Row],[CITY]],$I$13:$J$67,2,FALSE)</f>
        <v>#N/A</v>
      </c>
    </row>
    <row r="28901" spans="1:8" x14ac:dyDescent="0.2">
      <c r="A28901">
        <v>28900</v>
      </c>
      <c r="B28901" s="1" t="s">
        <v>3235</v>
      </c>
      <c r="C28901" s="1" t="s">
        <v>2806</v>
      </c>
      <c r="D28901" s="3" t="s">
        <v>937</v>
      </c>
      <c r="E28901" s="3" t="s">
        <v>14075</v>
      </c>
      <c r="F28901">
        <v>42.796881999999997</v>
      </c>
      <c r="G28901">
        <v>-88.193349999999995</v>
      </c>
      <c r="H28901" t="e">
        <f>VLOOKUP(us_cities[[#This Row],[CITY]],$I$13:$J$67,2,FALSE)</f>
        <v>#N/A</v>
      </c>
    </row>
    <row r="28902" spans="1:8" x14ac:dyDescent="0.2">
      <c r="A28902">
        <v>28901</v>
      </c>
      <c r="B28902" s="1" t="s">
        <v>3235</v>
      </c>
      <c r="C28902" s="1" t="s">
        <v>2806</v>
      </c>
      <c r="D28902" s="3" t="s">
        <v>5884</v>
      </c>
      <c r="E28902" s="3" t="s">
        <v>893</v>
      </c>
      <c r="F28902">
        <v>43.183171000000002</v>
      </c>
      <c r="G28902">
        <v>-88.983834999999999</v>
      </c>
      <c r="H28902" t="e">
        <f>VLOOKUP(us_cities[[#This Row],[CITY]],$I$13:$J$67,2,FALSE)</f>
        <v>#N/A</v>
      </c>
    </row>
    <row r="28903" spans="1:8" x14ac:dyDescent="0.2">
      <c r="A28903">
        <v>28902</v>
      </c>
      <c r="B28903" s="1" t="s">
        <v>3235</v>
      </c>
      <c r="C28903" s="1" t="s">
        <v>2806</v>
      </c>
      <c r="D28903" s="3" t="s">
        <v>1361</v>
      </c>
      <c r="E28903" s="3" t="s">
        <v>8809</v>
      </c>
      <c r="F28903">
        <v>43.194721999999999</v>
      </c>
      <c r="G28903">
        <v>-88.728888999999995</v>
      </c>
      <c r="H28903" t="e">
        <f>VLOOKUP(us_cities[[#This Row],[CITY]],$I$13:$J$67,2,FALSE)</f>
        <v>#N/A</v>
      </c>
    </row>
    <row r="28904" spans="1:8" x14ac:dyDescent="0.2">
      <c r="A28904">
        <v>28903</v>
      </c>
      <c r="B28904" s="1" t="s">
        <v>3235</v>
      </c>
      <c r="C28904" s="1" t="s">
        <v>2806</v>
      </c>
      <c r="D28904" s="3" t="s">
        <v>1361</v>
      </c>
      <c r="E28904" s="3" t="s">
        <v>893</v>
      </c>
      <c r="F28904">
        <v>43.192971</v>
      </c>
      <c r="G28904">
        <v>-88.718509999999995</v>
      </c>
      <c r="H28904" t="e">
        <f>VLOOKUP(us_cities[[#This Row],[CITY]],$I$13:$J$67,2,FALSE)</f>
        <v>#N/A</v>
      </c>
    </row>
    <row r="28905" spans="1:8" x14ac:dyDescent="0.2">
      <c r="A28905">
        <v>28904</v>
      </c>
      <c r="B28905" s="1" t="s">
        <v>3235</v>
      </c>
      <c r="C28905" s="1" t="s">
        <v>2806</v>
      </c>
      <c r="D28905" s="3" t="s">
        <v>22834</v>
      </c>
      <c r="E28905" s="3" t="s">
        <v>9385</v>
      </c>
      <c r="F28905">
        <v>43.989167000000002</v>
      </c>
      <c r="G28905">
        <v>-88.771666999999994</v>
      </c>
      <c r="H28905" t="e">
        <f>VLOOKUP(us_cities[[#This Row],[CITY]],$I$13:$J$67,2,FALSE)</f>
        <v>#N/A</v>
      </c>
    </row>
    <row r="28906" spans="1:8" x14ac:dyDescent="0.2">
      <c r="A28906">
        <v>28905</v>
      </c>
      <c r="B28906" s="1" t="s">
        <v>3235</v>
      </c>
      <c r="C28906" s="1" t="s">
        <v>2806</v>
      </c>
      <c r="D28906" s="3" t="s">
        <v>22532</v>
      </c>
      <c r="E28906" s="3" t="s">
        <v>22532</v>
      </c>
      <c r="F28906">
        <v>42.999304000000002</v>
      </c>
      <c r="G28906">
        <v>-88.219559000000004</v>
      </c>
      <c r="H28906" t="e">
        <f>VLOOKUP(us_cities[[#This Row],[CITY]],$I$13:$J$67,2,FALSE)</f>
        <v>#N/A</v>
      </c>
    </row>
    <row r="28907" spans="1:8" x14ac:dyDescent="0.2">
      <c r="A28907">
        <v>28906</v>
      </c>
      <c r="B28907" s="1" t="s">
        <v>3235</v>
      </c>
      <c r="C28907" s="1" t="s">
        <v>2806</v>
      </c>
      <c r="D28907" s="3" t="s">
        <v>22835</v>
      </c>
      <c r="E28907" s="3" t="s">
        <v>22529</v>
      </c>
      <c r="F28907">
        <v>43.181828000000003</v>
      </c>
      <c r="G28907">
        <v>-89.45317</v>
      </c>
      <c r="H28907" t="e">
        <f>VLOOKUP(us_cities[[#This Row],[CITY]],$I$13:$J$67,2,FALSE)</f>
        <v>#N/A</v>
      </c>
    </row>
    <row r="28908" spans="1:8" x14ac:dyDescent="0.2">
      <c r="A28908">
        <v>28907</v>
      </c>
      <c r="B28908" s="1" t="s">
        <v>3235</v>
      </c>
      <c r="C28908" s="1" t="s">
        <v>2806</v>
      </c>
      <c r="D28908" s="3" t="s">
        <v>22533</v>
      </c>
      <c r="E28908" s="3" t="s">
        <v>22533</v>
      </c>
      <c r="F28908">
        <v>44.348101</v>
      </c>
      <c r="G28908">
        <v>-89.110142999999994</v>
      </c>
      <c r="H28908" t="e">
        <f>VLOOKUP(us_cities[[#This Row],[CITY]],$I$13:$J$67,2,FALSE)</f>
        <v>#N/A</v>
      </c>
    </row>
    <row r="28909" spans="1:8" x14ac:dyDescent="0.2">
      <c r="A28909">
        <v>28908</v>
      </c>
      <c r="B28909" s="1" t="s">
        <v>3235</v>
      </c>
      <c r="C28909" s="1" t="s">
        <v>2806</v>
      </c>
      <c r="D28909" s="3" t="s">
        <v>22836</v>
      </c>
      <c r="E28909" s="3" t="s">
        <v>8809</v>
      </c>
      <c r="F28909">
        <v>43.632441</v>
      </c>
      <c r="G28909">
        <v>-88.737252999999995</v>
      </c>
      <c r="H28909" t="e">
        <f>VLOOKUP(us_cities[[#This Row],[CITY]],$I$13:$J$67,2,FALSE)</f>
        <v>#N/A</v>
      </c>
    </row>
    <row r="28910" spans="1:8" x14ac:dyDescent="0.2">
      <c r="A28910">
        <v>28909</v>
      </c>
      <c r="B28910" s="1" t="s">
        <v>3235</v>
      </c>
      <c r="C28910" s="1" t="s">
        <v>2806</v>
      </c>
      <c r="D28910" s="3" t="s">
        <v>8682</v>
      </c>
      <c r="E28910" s="3" t="s">
        <v>8512</v>
      </c>
      <c r="F28910">
        <v>44.963433000000002</v>
      </c>
      <c r="G28910">
        <v>-89.633955</v>
      </c>
      <c r="H28910" t="e">
        <f>VLOOKUP(us_cities[[#This Row],[CITY]],$I$13:$J$67,2,FALSE)</f>
        <v>#N/A</v>
      </c>
    </row>
    <row r="28911" spans="1:8" x14ac:dyDescent="0.2">
      <c r="A28911">
        <v>28910</v>
      </c>
      <c r="B28911" s="1" t="s">
        <v>3235</v>
      </c>
      <c r="C28911" s="1" t="s">
        <v>2806</v>
      </c>
      <c r="D28911" s="3" t="s">
        <v>22837</v>
      </c>
      <c r="E28911" s="3" t="s">
        <v>22500</v>
      </c>
      <c r="F28911">
        <v>45.349507000000003</v>
      </c>
      <c r="G28911">
        <v>-87.909876999999994</v>
      </c>
      <c r="H28911" t="e">
        <f>VLOOKUP(us_cities[[#This Row],[CITY]],$I$13:$J$67,2,FALSE)</f>
        <v>#N/A</v>
      </c>
    </row>
    <row r="28912" spans="1:8" x14ac:dyDescent="0.2">
      <c r="A28912">
        <v>28911</v>
      </c>
      <c r="B28912" s="1" t="s">
        <v>3235</v>
      </c>
      <c r="C28912" s="1" t="s">
        <v>2806</v>
      </c>
      <c r="D28912" s="3" t="s">
        <v>22838</v>
      </c>
      <c r="E28912" s="3" t="s">
        <v>22573</v>
      </c>
      <c r="F28912">
        <v>44.065576</v>
      </c>
      <c r="G28912">
        <v>-89.266551000000007</v>
      </c>
      <c r="H28912" t="e">
        <f>VLOOKUP(us_cities[[#This Row],[CITY]],$I$13:$J$67,2,FALSE)</f>
        <v>#N/A</v>
      </c>
    </row>
    <row r="28913" spans="1:8" x14ac:dyDescent="0.2">
      <c r="A28913">
        <v>28912</v>
      </c>
      <c r="B28913" s="1" t="s">
        <v>3235</v>
      </c>
      <c r="C28913" s="1" t="s">
        <v>2806</v>
      </c>
      <c r="D28913" s="3" t="s">
        <v>22839</v>
      </c>
      <c r="E28913" s="3" t="s">
        <v>1098</v>
      </c>
      <c r="F28913">
        <v>43.114263999999999</v>
      </c>
      <c r="G28913">
        <v>-90.923884999999999</v>
      </c>
      <c r="H28913" t="e">
        <f>VLOOKUP(us_cities[[#This Row],[CITY]],$I$13:$J$67,2,FALSE)</f>
        <v>#N/A</v>
      </c>
    </row>
    <row r="28914" spans="1:8" x14ac:dyDescent="0.2">
      <c r="A28914">
        <v>28913</v>
      </c>
      <c r="B28914" s="1" t="s">
        <v>3235</v>
      </c>
      <c r="C28914" s="1" t="s">
        <v>2806</v>
      </c>
      <c r="D28914" s="3" t="s">
        <v>1457</v>
      </c>
      <c r="E28914" s="3" t="s">
        <v>22553</v>
      </c>
      <c r="F28914">
        <v>45.874001</v>
      </c>
      <c r="G28914">
        <v>-92.322721999999999</v>
      </c>
      <c r="H28914" t="e">
        <f>VLOOKUP(us_cities[[#This Row],[CITY]],$I$13:$J$67,2,FALSE)</f>
        <v>#N/A</v>
      </c>
    </row>
    <row r="28915" spans="1:8" x14ac:dyDescent="0.2">
      <c r="A28915">
        <v>28914</v>
      </c>
      <c r="B28915" s="1" t="s">
        <v>3235</v>
      </c>
      <c r="C28915" s="1" t="s">
        <v>2806</v>
      </c>
      <c r="D28915" s="3" t="s">
        <v>9894</v>
      </c>
      <c r="E28915" s="3" t="s">
        <v>884</v>
      </c>
      <c r="F28915">
        <v>43.425277999999999</v>
      </c>
      <c r="G28915">
        <v>-88.183333000000005</v>
      </c>
      <c r="H28915" t="e">
        <f>VLOOKUP(us_cities[[#This Row],[CITY]],$I$13:$J$67,2,FALSE)</f>
        <v>#N/A</v>
      </c>
    </row>
    <row r="28916" spans="1:8" x14ac:dyDescent="0.2">
      <c r="A28916">
        <v>28915</v>
      </c>
      <c r="B28916" s="1" t="s">
        <v>3235</v>
      </c>
      <c r="C28916" s="1" t="s">
        <v>2806</v>
      </c>
      <c r="D28916" s="3" t="s">
        <v>10914</v>
      </c>
      <c r="E28916" s="3" t="s">
        <v>8469</v>
      </c>
      <c r="F28916">
        <v>43.906253</v>
      </c>
      <c r="G28916">
        <v>-91.089310999999995</v>
      </c>
      <c r="H28916" t="e">
        <f>VLOOKUP(us_cities[[#This Row],[CITY]],$I$13:$J$67,2,FALSE)</f>
        <v>#N/A</v>
      </c>
    </row>
    <row r="28917" spans="1:8" x14ac:dyDescent="0.2">
      <c r="A28917">
        <v>28916</v>
      </c>
      <c r="B28917" s="1" t="s">
        <v>3235</v>
      </c>
      <c r="C28917" s="1" t="s">
        <v>2806</v>
      </c>
      <c r="D28917" s="3" t="s">
        <v>14676</v>
      </c>
      <c r="E28917" s="3" t="s">
        <v>6361</v>
      </c>
      <c r="F28917">
        <v>45.344538999999997</v>
      </c>
      <c r="G28917">
        <v>-90.307193999999996</v>
      </c>
      <c r="H28917" t="e">
        <f>VLOOKUP(us_cities[[#This Row],[CITY]],$I$13:$J$67,2,FALSE)</f>
        <v>#N/A</v>
      </c>
    </row>
    <row r="28918" spans="1:8" x14ac:dyDescent="0.2">
      <c r="A28918">
        <v>28917</v>
      </c>
      <c r="B28918" s="1" t="s">
        <v>3235</v>
      </c>
      <c r="C28918" s="1" t="s">
        <v>2806</v>
      </c>
      <c r="D28918" s="3" t="s">
        <v>15141</v>
      </c>
      <c r="E28918" s="3" t="s">
        <v>2613</v>
      </c>
      <c r="F28918">
        <v>43.663122999999999</v>
      </c>
      <c r="G28918">
        <v>-90.874030000000005</v>
      </c>
      <c r="H28918" t="e">
        <f>VLOOKUP(us_cities[[#This Row],[CITY]],$I$13:$J$67,2,FALSE)</f>
        <v>#N/A</v>
      </c>
    </row>
    <row r="28919" spans="1:8" x14ac:dyDescent="0.2">
      <c r="A28919">
        <v>28918</v>
      </c>
      <c r="B28919" s="1" t="s">
        <v>3235</v>
      </c>
      <c r="C28919" s="1" t="s">
        <v>2806</v>
      </c>
      <c r="D28919" s="3" t="s">
        <v>746</v>
      </c>
      <c r="E28919" s="3" t="s">
        <v>9663</v>
      </c>
      <c r="F28919">
        <v>43.896788000000001</v>
      </c>
      <c r="G28919">
        <v>-89.502015</v>
      </c>
      <c r="H28919" t="e">
        <f>VLOOKUP(us_cities[[#This Row],[CITY]],$I$13:$J$67,2,FALSE)</f>
        <v>#N/A</v>
      </c>
    </row>
    <row r="28920" spans="1:8" x14ac:dyDescent="0.2">
      <c r="A28920">
        <v>28919</v>
      </c>
      <c r="B28920" s="1" t="s">
        <v>3235</v>
      </c>
      <c r="C28920" s="1" t="s">
        <v>2806</v>
      </c>
      <c r="D28920" s="3" t="s">
        <v>22840</v>
      </c>
      <c r="E28920" s="3" t="s">
        <v>22533</v>
      </c>
      <c r="F28920">
        <v>44.320973000000002</v>
      </c>
      <c r="G28920">
        <v>-88.941046999999998</v>
      </c>
      <c r="H28920" t="e">
        <f>VLOOKUP(us_cities[[#This Row],[CITY]],$I$13:$J$67,2,FALSE)</f>
        <v>#N/A</v>
      </c>
    </row>
    <row r="28921" spans="1:8" x14ac:dyDescent="0.2">
      <c r="A28921">
        <v>28920</v>
      </c>
      <c r="B28921" s="1" t="s">
        <v>3235</v>
      </c>
      <c r="C28921" s="1" t="s">
        <v>2806</v>
      </c>
      <c r="D28921" s="3" t="s">
        <v>22841</v>
      </c>
      <c r="E28921" s="3" t="s">
        <v>21000</v>
      </c>
      <c r="F28921">
        <v>45.426347</v>
      </c>
      <c r="G28921">
        <v>-91.428944000000001</v>
      </c>
      <c r="H28921" t="e">
        <f>VLOOKUP(us_cities[[#This Row],[CITY]],$I$13:$J$67,2,FALSE)</f>
        <v>#N/A</v>
      </c>
    </row>
    <row r="28922" spans="1:8" x14ac:dyDescent="0.2">
      <c r="A28922">
        <v>28921</v>
      </c>
      <c r="B28922" s="1" t="s">
        <v>3235</v>
      </c>
      <c r="C28922" s="1" t="s">
        <v>2806</v>
      </c>
      <c r="D28922" s="3" t="s">
        <v>8712</v>
      </c>
      <c r="E28922" s="3" t="s">
        <v>15297</v>
      </c>
      <c r="F28922">
        <v>45.071855999999997</v>
      </c>
      <c r="G28922">
        <v>-91.887055000000004</v>
      </c>
      <c r="H28922" t="e">
        <f>VLOOKUP(us_cities[[#This Row],[CITY]],$I$13:$J$67,2,FALSE)</f>
        <v>#N/A</v>
      </c>
    </row>
    <row r="28923" spans="1:8" x14ac:dyDescent="0.2">
      <c r="A28923">
        <v>28922</v>
      </c>
      <c r="B28923" s="1" t="s">
        <v>3235</v>
      </c>
      <c r="C28923" s="1" t="s">
        <v>2806</v>
      </c>
      <c r="D28923" s="3" t="s">
        <v>13700</v>
      </c>
      <c r="E28923" s="3" t="s">
        <v>22505</v>
      </c>
      <c r="F28923">
        <v>45.171464999999998</v>
      </c>
      <c r="G28923">
        <v>-88.755488999999997</v>
      </c>
      <c r="H28923" t="e">
        <f>VLOOKUP(us_cities[[#This Row],[CITY]],$I$13:$J$67,2,FALSE)</f>
        <v>#N/A</v>
      </c>
    </row>
    <row r="28924" spans="1:8" x14ac:dyDescent="0.2">
      <c r="A28924">
        <v>28923</v>
      </c>
      <c r="B28924" s="1" t="s">
        <v>3235</v>
      </c>
      <c r="C28924" s="1" t="s">
        <v>2806</v>
      </c>
      <c r="D28924" s="3" t="s">
        <v>13703</v>
      </c>
      <c r="E28924" s="3" t="s">
        <v>22507</v>
      </c>
      <c r="F28924">
        <v>44.382683</v>
      </c>
      <c r="G28924">
        <v>-91.302953000000002</v>
      </c>
      <c r="H28924" t="e">
        <f>VLOOKUP(us_cities[[#This Row],[CITY]],$I$13:$J$67,2,FALSE)</f>
        <v>#N/A</v>
      </c>
    </row>
    <row r="28925" spans="1:8" x14ac:dyDescent="0.2">
      <c r="A28925">
        <v>28924</v>
      </c>
      <c r="B28925" s="1" t="s">
        <v>3235</v>
      </c>
      <c r="C28925" s="1" t="s">
        <v>2806</v>
      </c>
      <c r="D28925" s="3" t="s">
        <v>22842</v>
      </c>
      <c r="E28925" s="3" t="s">
        <v>22569</v>
      </c>
      <c r="F28925">
        <v>44.157268999999999</v>
      </c>
      <c r="G28925">
        <v>-87.826697999999993</v>
      </c>
      <c r="H28925" t="e">
        <f>VLOOKUP(us_cities[[#This Row],[CITY]],$I$13:$J$67,2,FALSE)</f>
        <v>#N/A</v>
      </c>
    </row>
    <row r="28926" spans="1:8" x14ac:dyDescent="0.2">
      <c r="A28926">
        <v>28925</v>
      </c>
      <c r="B28926" s="1" t="s">
        <v>3235</v>
      </c>
      <c r="C28926" s="1" t="s">
        <v>2806</v>
      </c>
      <c r="D28926" s="3" t="s">
        <v>8107</v>
      </c>
      <c r="E28926" s="3" t="s">
        <v>17672</v>
      </c>
      <c r="F28926">
        <v>42.827173999999999</v>
      </c>
      <c r="G28926">
        <v>-88.742863999999997</v>
      </c>
      <c r="H28926" t="e">
        <f>VLOOKUP(us_cities[[#This Row],[CITY]],$I$13:$J$67,2,FALSE)</f>
        <v>#N/A</v>
      </c>
    </row>
    <row r="28927" spans="1:8" x14ac:dyDescent="0.2">
      <c r="A28927">
        <v>28926</v>
      </c>
      <c r="B28927" s="1" t="s">
        <v>3235</v>
      </c>
      <c r="C28927" s="1" t="s">
        <v>2806</v>
      </c>
      <c r="D28927" s="3" t="s">
        <v>22843</v>
      </c>
      <c r="E28927" s="3" t="s">
        <v>22573</v>
      </c>
      <c r="F28927">
        <v>44.183433000000001</v>
      </c>
      <c r="G28927">
        <v>-89.195251999999996</v>
      </c>
      <c r="H28927" t="e">
        <f>VLOOKUP(us_cities[[#This Row],[CITY]],$I$13:$J$67,2,FALSE)</f>
        <v>#N/A</v>
      </c>
    </row>
    <row r="28928" spans="1:8" x14ac:dyDescent="0.2">
      <c r="A28928">
        <v>28927</v>
      </c>
      <c r="B28928" s="1" t="s">
        <v>3235</v>
      </c>
      <c r="C28928" s="1" t="s">
        <v>2806</v>
      </c>
      <c r="D28928" s="3" t="s">
        <v>12237</v>
      </c>
      <c r="E28928" s="3" t="s">
        <v>5909</v>
      </c>
      <c r="F28928">
        <v>44.727378000000002</v>
      </c>
      <c r="G28928">
        <v>-90.749897000000004</v>
      </c>
      <c r="H28928" t="e">
        <f>VLOOKUP(us_cities[[#This Row],[CITY]],$I$13:$J$67,2,FALSE)</f>
        <v>#N/A</v>
      </c>
    </row>
    <row r="28929" spans="1:8" x14ac:dyDescent="0.2">
      <c r="A28929">
        <v>28928</v>
      </c>
      <c r="B28929" s="1" t="s">
        <v>3235</v>
      </c>
      <c r="C28929" s="1" t="s">
        <v>2806</v>
      </c>
      <c r="D28929" s="3" t="s">
        <v>22844</v>
      </c>
      <c r="E28929" s="3" t="s">
        <v>17672</v>
      </c>
      <c r="F28929">
        <v>42.576678000000001</v>
      </c>
      <c r="G28929">
        <v>-88.543088999999995</v>
      </c>
      <c r="H28929" t="e">
        <f>VLOOKUP(us_cities[[#This Row],[CITY]],$I$13:$J$67,2,FALSE)</f>
        <v>#N/A</v>
      </c>
    </row>
    <row r="28930" spans="1:8" x14ac:dyDescent="0.2">
      <c r="A28930">
        <v>28929</v>
      </c>
      <c r="B28930" s="1" t="s">
        <v>3235</v>
      </c>
      <c r="C28930" s="1" t="s">
        <v>2806</v>
      </c>
      <c r="D28930" s="3" t="s">
        <v>1864</v>
      </c>
      <c r="E28930" s="3" t="s">
        <v>22524</v>
      </c>
      <c r="F28930">
        <v>42.512777999999997</v>
      </c>
      <c r="G28930">
        <v>-88.181944000000001</v>
      </c>
      <c r="H28930" t="e">
        <f>VLOOKUP(us_cities[[#This Row],[CITY]],$I$13:$J$67,2,FALSE)</f>
        <v>#N/A</v>
      </c>
    </row>
    <row r="28931" spans="1:8" x14ac:dyDescent="0.2">
      <c r="A28931">
        <v>28930</v>
      </c>
      <c r="B28931" s="1" t="s">
        <v>3235</v>
      </c>
      <c r="C28931" s="1" t="s">
        <v>2806</v>
      </c>
      <c r="D28931" s="3" t="s">
        <v>6411</v>
      </c>
      <c r="E28931" s="3" t="s">
        <v>11275</v>
      </c>
      <c r="F28931">
        <v>44.946579999999997</v>
      </c>
      <c r="G28931">
        <v>-92.196538000000004</v>
      </c>
      <c r="H28931" t="e">
        <f>VLOOKUP(us_cities[[#This Row],[CITY]],$I$13:$J$67,2,FALSE)</f>
        <v>#N/A</v>
      </c>
    </row>
    <row r="28932" spans="1:8" x14ac:dyDescent="0.2">
      <c r="A28932">
        <v>28931</v>
      </c>
      <c r="B28932" s="1" t="s">
        <v>3235</v>
      </c>
      <c r="C28932" s="1" t="s">
        <v>2806</v>
      </c>
      <c r="D28932" s="3" t="s">
        <v>799</v>
      </c>
      <c r="E28932" s="3" t="s">
        <v>1072</v>
      </c>
      <c r="F28932">
        <v>43.832208999999999</v>
      </c>
      <c r="G28932">
        <v>-90.516184999999993</v>
      </c>
      <c r="H28932" t="e">
        <f>VLOOKUP(us_cities[[#This Row],[CITY]],$I$13:$J$67,2,FALSE)</f>
        <v>#N/A</v>
      </c>
    </row>
    <row r="28933" spans="1:8" x14ac:dyDescent="0.2">
      <c r="A28933">
        <v>28932</v>
      </c>
      <c r="B28933" s="1" t="s">
        <v>3235</v>
      </c>
      <c r="C28933" s="1" t="s">
        <v>2806</v>
      </c>
      <c r="D28933" s="3" t="s">
        <v>864</v>
      </c>
      <c r="E28933" s="3" t="s">
        <v>22529</v>
      </c>
      <c r="F28933">
        <v>43.214120999999999</v>
      </c>
      <c r="G28933">
        <v>-89.341469000000004</v>
      </c>
      <c r="H28933" t="e">
        <f>VLOOKUP(us_cities[[#This Row],[CITY]],$I$13:$J$67,2,FALSE)</f>
        <v>#N/A</v>
      </c>
    </row>
    <row r="28934" spans="1:8" x14ac:dyDescent="0.2">
      <c r="A28934">
        <v>28933</v>
      </c>
      <c r="B28934" s="1" t="s">
        <v>3235</v>
      </c>
      <c r="C28934" s="1" t="s">
        <v>2806</v>
      </c>
      <c r="D28934" s="3" t="s">
        <v>9385</v>
      </c>
      <c r="E28934" s="3" t="s">
        <v>9385</v>
      </c>
      <c r="F28934">
        <v>44.075833000000003</v>
      </c>
      <c r="G28934">
        <v>-88.525000000000006</v>
      </c>
      <c r="H28934" t="e">
        <f>VLOOKUP(us_cities[[#This Row],[CITY]],$I$13:$J$67,2,FALSE)</f>
        <v>#N/A</v>
      </c>
    </row>
    <row r="28935" spans="1:8" x14ac:dyDescent="0.2">
      <c r="A28935">
        <v>28934</v>
      </c>
      <c r="B28935" s="1" t="s">
        <v>3235</v>
      </c>
      <c r="C28935" s="1" t="s">
        <v>2806</v>
      </c>
      <c r="D28935" s="3" t="s">
        <v>22845</v>
      </c>
      <c r="E28935" s="3" t="s">
        <v>9385</v>
      </c>
      <c r="F28935">
        <v>44.118704000000001</v>
      </c>
      <c r="G28935">
        <v>-88.721384</v>
      </c>
      <c r="H28935" t="e">
        <f>VLOOKUP(us_cities[[#This Row],[CITY]],$I$13:$J$67,2,FALSE)</f>
        <v>#N/A</v>
      </c>
    </row>
    <row r="28936" spans="1:8" x14ac:dyDescent="0.2">
      <c r="A28936">
        <v>28935</v>
      </c>
      <c r="B28936" s="1" t="s">
        <v>3235</v>
      </c>
      <c r="C28936" s="1" t="s">
        <v>2806</v>
      </c>
      <c r="D28936" s="3" t="s">
        <v>22846</v>
      </c>
      <c r="E28936" s="3" t="s">
        <v>11655</v>
      </c>
      <c r="F28936">
        <v>45.841419000000002</v>
      </c>
      <c r="G28936">
        <v>-90.949590999999998</v>
      </c>
      <c r="H28936" t="e">
        <f>VLOOKUP(us_cities[[#This Row],[CITY]],$I$13:$J$67,2,FALSE)</f>
        <v>#N/A</v>
      </c>
    </row>
    <row r="28937" spans="1:8" x14ac:dyDescent="0.2">
      <c r="A28937">
        <v>28936</v>
      </c>
      <c r="B28937" s="1" t="s">
        <v>3235</v>
      </c>
      <c r="C28937" s="1" t="s">
        <v>2806</v>
      </c>
      <c r="D28937" s="3" t="s">
        <v>22847</v>
      </c>
      <c r="E28937" s="3" t="s">
        <v>1095</v>
      </c>
      <c r="F28937">
        <v>43.650789000000003</v>
      </c>
      <c r="G28937">
        <v>-89.76652</v>
      </c>
      <c r="H28937" t="e">
        <f>VLOOKUP(us_cities[[#This Row],[CITY]],$I$13:$J$67,2,FALSE)</f>
        <v>#N/A</v>
      </c>
    </row>
    <row r="28938" spans="1:8" x14ac:dyDescent="0.2">
      <c r="A28938">
        <v>28937</v>
      </c>
      <c r="B28938" s="1" t="s">
        <v>3235</v>
      </c>
      <c r="C28938" s="1" t="s">
        <v>2806</v>
      </c>
      <c r="D28938" s="3" t="s">
        <v>22848</v>
      </c>
      <c r="E28938" s="3" t="s">
        <v>17790</v>
      </c>
      <c r="F28938">
        <v>44.375802999999998</v>
      </c>
      <c r="G28938">
        <v>-89.806229000000002</v>
      </c>
      <c r="H28938" t="e">
        <f>VLOOKUP(us_cities[[#This Row],[CITY]],$I$13:$J$67,2,FALSE)</f>
        <v>#N/A</v>
      </c>
    </row>
    <row r="28939" spans="1:8" x14ac:dyDescent="0.2">
      <c r="A28939">
        <v>28938</v>
      </c>
      <c r="B28939" s="1" t="s">
        <v>3235</v>
      </c>
      <c r="C28939" s="1" t="s">
        <v>2806</v>
      </c>
      <c r="D28939" s="3" t="s">
        <v>22849</v>
      </c>
      <c r="E28939" s="3" t="s">
        <v>5909</v>
      </c>
      <c r="F28939">
        <v>44.975726000000002</v>
      </c>
      <c r="G28939">
        <v>-90.604861999999997</v>
      </c>
      <c r="H28939" t="e">
        <f>VLOOKUP(us_cities[[#This Row],[CITY]],$I$13:$J$67,2,FALSE)</f>
        <v>#N/A</v>
      </c>
    </row>
    <row r="28940" spans="1:8" x14ac:dyDescent="0.2">
      <c r="A28940">
        <v>28939</v>
      </c>
      <c r="B28940" s="1" t="s">
        <v>3235</v>
      </c>
      <c r="C28940" s="1" t="s">
        <v>2806</v>
      </c>
      <c r="D28940" s="3" t="s">
        <v>22850</v>
      </c>
      <c r="E28940" s="3" t="s">
        <v>22535</v>
      </c>
      <c r="F28940">
        <v>44.823247000000002</v>
      </c>
      <c r="G28940">
        <v>-89.166478999999995</v>
      </c>
      <c r="H28940" t="e">
        <f>VLOOKUP(us_cities[[#This Row],[CITY]],$I$13:$J$67,2,FALSE)</f>
        <v>#N/A</v>
      </c>
    </row>
    <row r="28941" spans="1:8" x14ac:dyDescent="0.2">
      <c r="A28941">
        <v>28940</v>
      </c>
      <c r="B28941" s="1" t="s">
        <v>3235</v>
      </c>
      <c r="C28941" s="1" t="s">
        <v>2806</v>
      </c>
      <c r="D28941" s="3" t="s">
        <v>22851</v>
      </c>
      <c r="E28941" s="3" t="s">
        <v>5141</v>
      </c>
      <c r="F28941">
        <v>43.628480000000003</v>
      </c>
      <c r="G28941">
        <v>-90.239356999999998</v>
      </c>
      <c r="H28941" t="e">
        <f>VLOOKUP(us_cities[[#This Row],[CITY]],$I$13:$J$67,2,FALSE)</f>
        <v>#N/A</v>
      </c>
    </row>
    <row r="28942" spans="1:8" x14ac:dyDescent="0.2">
      <c r="A28942">
        <v>28941</v>
      </c>
      <c r="B28942" s="1" t="s">
        <v>3235</v>
      </c>
      <c r="C28942" s="1" t="s">
        <v>2806</v>
      </c>
      <c r="D28942" s="3" t="s">
        <v>2636</v>
      </c>
      <c r="E28942" s="3" t="s">
        <v>5662</v>
      </c>
      <c r="F28942">
        <v>42.648611000000002</v>
      </c>
      <c r="G28942">
        <v>-89.862499999999997</v>
      </c>
      <c r="H28942" t="e">
        <f>VLOOKUP(us_cities[[#This Row],[CITY]],$I$13:$J$67,2,FALSE)</f>
        <v>#N/A</v>
      </c>
    </row>
    <row r="28943" spans="1:8" x14ac:dyDescent="0.2">
      <c r="A28943">
        <v>28942</v>
      </c>
      <c r="B28943" s="1" t="s">
        <v>3235</v>
      </c>
      <c r="C28943" s="1" t="s">
        <v>2806</v>
      </c>
      <c r="D28943" s="3" t="s">
        <v>750</v>
      </c>
      <c r="E28943" s="3" t="s">
        <v>8809</v>
      </c>
      <c r="F28943">
        <v>43.370277999999999</v>
      </c>
      <c r="G28943">
        <v>-88.518611000000007</v>
      </c>
      <c r="H28943" t="e">
        <f>VLOOKUP(us_cities[[#This Row],[CITY]],$I$13:$J$67,2,FALSE)</f>
        <v>#N/A</v>
      </c>
    </row>
    <row r="28944" spans="1:8" x14ac:dyDescent="0.2">
      <c r="A28944">
        <v>28943</v>
      </c>
      <c r="B28944" s="1" t="s">
        <v>3235</v>
      </c>
      <c r="C28944" s="1" t="s">
        <v>2806</v>
      </c>
      <c r="D28944" s="3" t="s">
        <v>22852</v>
      </c>
      <c r="E28944" s="3" t="s">
        <v>5605</v>
      </c>
      <c r="F28944">
        <v>43.057696999999997</v>
      </c>
      <c r="G28944">
        <v>-90.824539000000001</v>
      </c>
      <c r="H28944" t="e">
        <f>VLOOKUP(us_cities[[#This Row],[CITY]],$I$13:$J$67,2,FALSE)</f>
        <v>#N/A</v>
      </c>
    </row>
    <row r="28945" spans="1:8" x14ac:dyDescent="0.2">
      <c r="A28945">
        <v>28944</v>
      </c>
      <c r="B28945" s="1" t="s">
        <v>3235</v>
      </c>
      <c r="C28945" s="1" t="s">
        <v>2806</v>
      </c>
      <c r="D28945" s="3" t="s">
        <v>5924</v>
      </c>
      <c r="E28945" s="3" t="s">
        <v>6264</v>
      </c>
      <c r="F28945">
        <v>45.918582999999998</v>
      </c>
      <c r="G28945">
        <v>-89.695449999999994</v>
      </c>
      <c r="H28945" t="e">
        <f>VLOOKUP(us_cities[[#This Row],[CITY]],$I$13:$J$67,2,FALSE)</f>
        <v>#N/A</v>
      </c>
    </row>
    <row r="28946" spans="1:8" x14ac:dyDescent="0.2">
      <c r="A28946">
        <v>28945</v>
      </c>
      <c r="B28946" s="1" t="s">
        <v>3235</v>
      </c>
      <c r="C28946" s="1" t="s">
        <v>2806</v>
      </c>
      <c r="D28946" s="3" t="s">
        <v>998</v>
      </c>
      <c r="E28946" s="3" t="s">
        <v>11275</v>
      </c>
      <c r="F28946">
        <v>44.940806000000002</v>
      </c>
      <c r="G28946">
        <v>-92.284802999999997</v>
      </c>
      <c r="H28946" t="e">
        <f>VLOOKUP(us_cities[[#This Row],[CITY]],$I$13:$J$67,2,FALSE)</f>
        <v>#N/A</v>
      </c>
    </row>
    <row r="28947" spans="1:8" x14ac:dyDescent="0.2">
      <c r="A28947">
        <v>28946</v>
      </c>
      <c r="B28947" s="1" t="s">
        <v>3235</v>
      </c>
      <c r="C28947" s="1" t="s">
        <v>2806</v>
      </c>
      <c r="D28947" s="3" t="s">
        <v>12600</v>
      </c>
      <c r="E28947" s="3" t="s">
        <v>22524</v>
      </c>
      <c r="F28947">
        <v>42.558056000000001</v>
      </c>
      <c r="G28947">
        <v>-88.001110999999995</v>
      </c>
      <c r="H28947" t="e">
        <f>VLOOKUP(us_cities[[#This Row],[CITY]],$I$13:$J$67,2,FALSE)</f>
        <v>#N/A</v>
      </c>
    </row>
    <row r="28948" spans="1:8" x14ac:dyDescent="0.2">
      <c r="A28948">
        <v>28947</v>
      </c>
      <c r="B28948" s="1" t="s">
        <v>3235</v>
      </c>
      <c r="C28948" s="1" t="s">
        <v>2806</v>
      </c>
      <c r="D28948" s="3" t="s">
        <v>16472</v>
      </c>
      <c r="E28948" s="3" t="s">
        <v>10642</v>
      </c>
      <c r="F28948">
        <v>44.338377000000001</v>
      </c>
      <c r="G28948">
        <v>-88.121769</v>
      </c>
      <c r="H28948" t="e">
        <f>VLOOKUP(us_cities[[#This Row],[CITY]],$I$13:$J$67,2,FALSE)</f>
        <v>#N/A</v>
      </c>
    </row>
    <row r="28949" spans="1:8" x14ac:dyDescent="0.2">
      <c r="A28949">
        <v>28948</v>
      </c>
      <c r="B28949" s="1" t="s">
        <v>3235</v>
      </c>
      <c r="C28949" s="1" t="s">
        <v>2806</v>
      </c>
      <c r="D28949" s="3" t="s">
        <v>22853</v>
      </c>
      <c r="E28949" s="3" t="s">
        <v>1095</v>
      </c>
      <c r="F28949">
        <v>43.495832999999998</v>
      </c>
      <c r="G28949">
        <v>-89.308333000000005</v>
      </c>
      <c r="H28949" t="e">
        <f>VLOOKUP(us_cities[[#This Row],[CITY]],$I$13:$J$67,2,FALSE)</f>
        <v>#N/A</v>
      </c>
    </row>
    <row r="28950" spans="1:8" x14ac:dyDescent="0.2">
      <c r="A28950">
        <v>28949</v>
      </c>
      <c r="B28950" s="1" t="s">
        <v>3235</v>
      </c>
      <c r="C28950" s="1" t="s">
        <v>2806</v>
      </c>
      <c r="D28950" s="3" t="s">
        <v>22854</v>
      </c>
      <c r="E28950" s="3" t="s">
        <v>22535</v>
      </c>
      <c r="F28950">
        <v>44.740278000000004</v>
      </c>
      <c r="G28950">
        <v>-88.444721999999999</v>
      </c>
      <c r="H28950" t="e">
        <f>VLOOKUP(us_cities[[#This Row],[CITY]],$I$13:$J$67,2,FALSE)</f>
        <v>#N/A</v>
      </c>
    </row>
    <row r="28951" spans="1:8" x14ac:dyDescent="0.2">
      <c r="A28951">
        <v>28950</v>
      </c>
      <c r="B28951" s="1" t="s">
        <v>3235</v>
      </c>
      <c r="C28951" s="1" t="s">
        <v>2806</v>
      </c>
      <c r="D28951" s="3" t="s">
        <v>11704</v>
      </c>
      <c r="E28951" s="3" t="s">
        <v>17672</v>
      </c>
      <c r="F28951">
        <v>42.511944</v>
      </c>
      <c r="G28951">
        <v>-88.481667000000002</v>
      </c>
      <c r="H28951" t="e">
        <f>VLOOKUP(us_cities[[#This Row],[CITY]],$I$13:$J$67,2,FALSE)</f>
        <v>#N/A</v>
      </c>
    </row>
    <row r="28952" spans="1:8" x14ac:dyDescent="0.2">
      <c r="A28952">
        <v>28951</v>
      </c>
      <c r="B28952" s="1" t="s">
        <v>3233</v>
      </c>
      <c r="C28952" s="1" t="s">
        <v>2786</v>
      </c>
      <c r="D28952" s="3" t="s">
        <v>22855</v>
      </c>
      <c r="E28952" s="3" t="s">
        <v>5681</v>
      </c>
      <c r="F28952">
        <v>37.768611</v>
      </c>
      <c r="G28952">
        <v>-81.837221999999997</v>
      </c>
      <c r="H28952" t="e">
        <f>VLOOKUP(us_cities[[#This Row],[CITY]],$I$13:$J$67,2,FALSE)</f>
        <v>#N/A</v>
      </c>
    </row>
    <row r="28953" spans="1:8" x14ac:dyDescent="0.2">
      <c r="A28953">
        <v>28952</v>
      </c>
      <c r="B28953" s="1" t="s">
        <v>3233</v>
      </c>
      <c r="C28953" s="1" t="s">
        <v>2786</v>
      </c>
      <c r="D28953" s="3" t="s">
        <v>8709</v>
      </c>
      <c r="E28953" s="3" t="s">
        <v>20711</v>
      </c>
      <c r="F28953">
        <v>38.913421999999997</v>
      </c>
      <c r="G28953">
        <v>-80.288663</v>
      </c>
      <c r="H28953" t="e">
        <f>VLOOKUP(us_cities[[#This Row],[CITY]],$I$13:$J$67,2,FALSE)</f>
        <v>#N/A</v>
      </c>
    </row>
    <row r="28954" spans="1:8" x14ac:dyDescent="0.2">
      <c r="A28954">
        <v>28953</v>
      </c>
      <c r="B28954" s="1" t="s">
        <v>3233</v>
      </c>
      <c r="C28954" s="1" t="s">
        <v>2786</v>
      </c>
      <c r="D28954" s="3" t="s">
        <v>22856</v>
      </c>
      <c r="E28954" s="3" t="s">
        <v>1068</v>
      </c>
      <c r="F28954">
        <v>38.623595000000002</v>
      </c>
      <c r="G28954">
        <v>-81.572063</v>
      </c>
      <c r="H28954" t="e">
        <f>VLOOKUP(us_cities[[#This Row],[CITY]],$I$13:$J$67,2,FALSE)</f>
        <v>#N/A</v>
      </c>
    </row>
    <row r="28955" spans="1:8" x14ac:dyDescent="0.2">
      <c r="A28955">
        <v>28954</v>
      </c>
      <c r="B28955" s="1" t="s">
        <v>3233</v>
      </c>
      <c r="C28955" s="1" t="s">
        <v>2786</v>
      </c>
      <c r="D28955" s="3" t="s">
        <v>22857</v>
      </c>
      <c r="E28955" s="3" t="s">
        <v>3045</v>
      </c>
      <c r="F28955">
        <v>39.570115999999999</v>
      </c>
      <c r="G28955">
        <v>-79.635811000000004</v>
      </c>
      <c r="H28955" t="e">
        <f>VLOOKUP(us_cities[[#This Row],[CITY]],$I$13:$J$67,2,FALSE)</f>
        <v>#N/A</v>
      </c>
    </row>
    <row r="28956" spans="1:8" x14ac:dyDescent="0.2">
      <c r="A28956">
        <v>28955</v>
      </c>
      <c r="B28956" s="1" t="s">
        <v>3233</v>
      </c>
      <c r="C28956" s="1" t="s">
        <v>2786</v>
      </c>
      <c r="D28956" s="3" t="s">
        <v>18218</v>
      </c>
      <c r="E28956" s="3" t="s">
        <v>1072</v>
      </c>
      <c r="F28956">
        <v>37.730148</v>
      </c>
      <c r="G28956">
        <v>-80.671306000000001</v>
      </c>
      <c r="H28956" t="e">
        <f>VLOOKUP(us_cities[[#This Row],[CITY]],$I$13:$J$67,2,FALSE)</f>
        <v>#N/A</v>
      </c>
    </row>
    <row r="28957" spans="1:8" x14ac:dyDescent="0.2">
      <c r="A28957">
        <v>28956</v>
      </c>
      <c r="B28957" s="1" t="s">
        <v>3233</v>
      </c>
      <c r="C28957" s="1" t="s">
        <v>2786</v>
      </c>
      <c r="D28957" s="3" t="s">
        <v>22858</v>
      </c>
      <c r="E28957" s="3" t="s">
        <v>975</v>
      </c>
      <c r="F28957">
        <v>38.160884000000003</v>
      </c>
      <c r="G28957">
        <v>-81.983971999999994</v>
      </c>
      <c r="H28957" t="e">
        <f>VLOOKUP(us_cities[[#This Row],[CITY]],$I$13:$J$67,2,FALSE)</f>
        <v>#N/A</v>
      </c>
    </row>
    <row r="28958" spans="1:8" x14ac:dyDescent="0.2">
      <c r="A28958">
        <v>28957</v>
      </c>
      <c r="B28958" s="1" t="s">
        <v>3233</v>
      </c>
      <c r="C28958" s="1" t="s">
        <v>2786</v>
      </c>
      <c r="D28958" s="3" t="s">
        <v>22859</v>
      </c>
      <c r="E28958" s="3" t="s">
        <v>2842</v>
      </c>
      <c r="F28958">
        <v>37.589167000000003</v>
      </c>
      <c r="G28958">
        <v>-81.350832999999994</v>
      </c>
      <c r="H28958" t="e">
        <f>VLOOKUP(us_cities[[#This Row],[CITY]],$I$13:$J$67,2,FALSE)</f>
        <v>#N/A</v>
      </c>
    </row>
    <row r="28959" spans="1:8" x14ac:dyDescent="0.2">
      <c r="A28959">
        <v>28958</v>
      </c>
      <c r="B28959" s="1" t="s">
        <v>3233</v>
      </c>
      <c r="C28959" s="1" t="s">
        <v>2786</v>
      </c>
      <c r="D28959" s="3" t="s">
        <v>22860</v>
      </c>
      <c r="E28959" s="3" t="s">
        <v>845</v>
      </c>
      <c r="F28959">
        <v>38.137500000000003</v>
      </c>
      <c r="G28959">
        <v>-81.274444000000003</v>
      </c>
      <c r="H28959" t="e">
        <f>VLOOKUP(us_cities[[#This Row],[CITY]],$I$13:$J$67,2,FALSE)</f>
        <v>#N/A</v>
      </c>
    </row>
    <row r="28960" spans="1:8" x14ac:dyDescent="0.2">
      <c r="A28960">
        <v>28959</v>
      </c>
      <c r="B28960" s="1" t="s">
        <v>3233</v>
      </c>
      <c r="C28960" s="1" t="s">
        <v>2786</v>
      </c>
      <c r="D28960" s="3" t="s">
        <v>5372</v>
      </c>
      <c r="E28960" s="3" t="s">
        <v>5863</v>
      </c>
      <c r="F28960">
        <v>39.429757000000002</v>
      </c>
      <c r="G28960">
        <v>-80.817156999999995</v>
      </c>
      <c r="H28960" t="e">
        <f>VLOOKUP(us_cities[[#This Row],[CITY]],$I$13:$J$67,2,FALSE)</f>
        <v>#N/A</v>
      </c>
    </row>
    <row r="28961" spans="1:8" x14ac:dyDescent="0.2">
      <c r="A28961">
        <v>28960</v>
      </c>
      <c r="B28961" s="1" t="s">
        <v>3233</v>
      </c>
      <c r="C28961" s="1" t="s">
        <v>2786</v>
      </c>
      <c r="D28961" s="3" t="s">
        <v>22861</v>
      </c>
      <c r="E28961" s="3" t="s">
        <v>7982</v>
      </c>
      <c r="F28961">
        <v>39.042473999999999</v>
      </c>
      <c r="G28961">
        <v>-80.688196000000005</v>
      </c>
      <c r="H28961" t="e">
        <f>VLOOKUP(us_cities[[#This Row],[CITY]],$I$13:$J$67,2,FALSE)</f>
        <v>#N/A</v>
      </c>
    </row>
    <row r="28962" spans="1:8" x14ac:dyDescent="0.2">
      <c r="A28962">
        <v>28961</v>
      </c>
      <c r="B28962" s="1" t="s">
        <v>3233</v>
      </c>
      <c r="C28962" s="1" t="s">
        <v>2786</v>
      </c>
      <c r="D28962" s="3" t="s">
        <v>22862</v>
      </c>
      <c r="E28962" s="3" t="s">
        <v>9587</v>
      </c>
      <c r="F28962">
        <v>38.285814000000002</v>
      </c>
      <c r="G28962">
        <v>-81.786258000000004</v>
      </c>
      <c r="H28962" t="e">
        <f>VLOOKUP(us_cities[[#This Row],[CITY]],$I$13:$J$67,2,FALSE)</f>
        <v>#N/A</v>
      </c>
    </row>
    <row r="28963" spans="1:8" x14ac:dyDescent="0.2">
      <c r="A28963">
        <v>28962</v>
      </c>
      <c r="B28963" s="1" t="s">
        <v>3233</v>
      </c>
      <c r="C28963" s="1" t="s">
        <v>2786</v>
      </c>
      <c r="D28963" s="3" t="s">
        <v>22863</v>
      </c>
      <c r="E28963" s="3" t="s">
        <v>5681</v>
      </c>
      <c r="F28963">
        <v>37.795586</v>
      </c>
      <c r="G28963">
        <v>-81.758911999999995</v>
      </c>
      <c r="H28963" t="e">
        <f>VLOOKUP(us_cities[[#This Row],[CITY]],$I$13:$J$67,2,FALSE)</f>
        <v>#N/A</v>
      </c>
    </row>
    <row r="28964" spans="1:8" x14ac:dyDescent="0.2">
      <c r="A28964">
        <v>28963</v>
      </c>
      <c r="B28964" s="1" t="s">
        <v>3233</v>
      </c>
      <c r="C28964" s="1" t="s">
        <v>2786</v>
      </c>
      <c r="D28964" s="3" t="s">
        <v>22864</v>
      </c>
      <c r="E28964" s="3" t="s">
        <v>2842</v>
      </c>
      <c r="F28964">
        <v>37.592109999999998</v>
      </c>
      <c r="G28964">
        <v>-81.349144999999993</v>
      </c>
      <c r="H28964" t="e">
        <f>VLOOKUP(us_cities[[#This Row],[CITY]],$I$13:$J$67,2,FALSE)</f>
        <v>#N/A</v>
      </c>
    </row>
    <row r="28965" spans="1:8" x14ac:dyDescent="0.2">
      <c r="A28965">
        <v>28964</v>
      </c>
      <c r="B28965" s="1" t="s">
        <v>3233</v>
      </c>
      <c r="C28965" s="1" t="s">
        <v>2786</v>
      </c>
      <c r="D28965" s="3" t="s">
        <v>22865</v>
      </c>
      <c r="E28965" s="3" t="s">
        <v>20492</v>
      </c>
      <c r="F28965">
        <v>38.545518000000001</v>
      </c>
      <c r="G28965">
        <v>-81.253181999999995</v>
      </c>
      <c r="H28965" t="e">
        <f>VLOOKUP(us_cities[[#This Row],[CITY]],$I$13:$J$67,2,FALSE)</f>
        <v>#N/A</v>
      </c>
    </row>
    <row r="28966" spans="1:8" x14ac:dyDescent="0.2">
      <c r="A28966">
        <v>28965</v>
      </c>
      <c r="B28966" s="1" t="s">
        <v>3233</v>
      </c>
      <c r="C28966" s="1" t="s">
        <v>2786</v>
      </c>
      <c r="D28966" s="3" t="s">
        <v>22866</v>
      </c>
      <c r="E28966" s="3" t="s">
        <v>15346</v>
      </c>
      <c r="F28966">
        <v>37.335833000000001</v>
      </c>
      <c r="G28966">
        <v>-81.436667</v>
      </c>
      <c r="H28966" t="e">
        <f>VLOOKUP(us_cities[[#This Row],[CITY]],$I$13:$J$67,2,FALSE)</f>
        <v>#N/A</v>
      </c>
    </row>
    <row r="28967" spans="1:8" x14ac:dyDescent="0.2">
      <c r="A28967">
        <v>28966</v>
      </c>
      <c r="B28967" s="1" t="s">
        <v>3233</v>
      </c>
      <c r="C28967" s="1" t="s">
        <v>2786</v>
      </c>
      <c r="D28967" s="3" t="s">
        <v>22867</v>
      </c>
      <c r="E28967" s="3" t="s">
        <v>764</v>
      </c>
      <c r="F28967">
        <v>39.256667</v>
      </c>
      <c r="G28967">
        <v>-80.292500000000004</v>
      </c>
      <c r="H28967" t="e">
        <f>VLOOKUP(us_cities[[#This Row],[CITY]],$I$13:$J$67,2,FALSE)</f>
        <v>#N/A</v>
      </c>
    </row>
    <row r="28968" spans="1:8" x14ac:dyDescent="0.2">
      <c r="A28968">
        <v>28967</v>
      </c>
      <c r="B28968" s="1" t="s">
        <v>3233</v>
      </c>
      <c r="C28968" s="1" t="s">
        <v>2786</v>
      </c>
      <c r="D28968" s="3" t="s">
        <v>22868</v>
      </c>
      <c r="E28968" s="3" t="s">
        <v>845</v>
      </c>
      <c r="F28968">
        <v>38.136859999999999</v>
      </c>
      <c r="G28968">
        <v>-81.095487000000006</v>
      </c>
      <c r="H28968" t="e">
        <f>VLOOKUP(us_cities[[#This Row],[CITY]],$I$13:$J$67,2,FALSE)</f>
        <v>#N/A</v>
      </c>
    </row>
    <row r="28969" spans="1:8" x14ac:dyDescent="0.2">
      <c r="A28969">
        <v>28968</v>
      </c>
      <c r="B28969" s="1" t="s">
        <v>3233</v>
      </c>
      <c r="C28969" s="1" t="s">
        <v>2786</v>
      </c>
      <c r="D28969" s="3" t="s">
        <v>22869</v>
      </c>
      <c r="E28969" s="3" t="s">
        <v>1842</v>
      </c>
      <c r="F28969">
        <v>38.713065999999998</v>
      </c>
      <c r="G28969">
        <v>-82.172556</v>
      </c>
      <c r="H28969" t="e">
        <f>VLOOKUP(us_cities[[#This Row],[CITY]],$I$13:$J$67,2,FALSE)</f>
        <v>#N/A</v>
      </c>
    </row>
    <row r="28970" spans="1:8" x14ac:dyDescent="0.2">
      <c r="A28970">
        <v>28969</v>
      </c>
      <c r="B28970" s="1" t="s">
        <v>3233</v>
      </c>
      <c r="C28970" s="1" t="s">
        <v>2786</v>
      </c>
      <c r="D28970" s="3" t="s">
        <v>22870</v>
      </c>
      <c r="E28970" s="3" t="s">
        <v>6292</v>
      </c>
      <c r="F28970">
        <v>38.454574999999998</v>
      </c>
      <c r="G28970">
        <v>-79.793402999999998</v>
      </c>
      <c r="H28970" t="e">
        <f>VLOOKUP(us_cities[[#This Row],[CITY]],$I$13:$J$67,2,FALSE)</f>
        <v>#N/A</v>
      </c>
    </row>
    <row r="28971" spans="1:8" x14ac:dyDescent="0.2">
      <c r="A28971">
        <v>28970</v>
      </c>
      <c r="B28971" s="1" t="s">
        <v>3233</v>
      </c>
      <c r="C28971" s="1" t="s">
        <v>2786</v>
      </c>
      <c r="D28971" s="3" t="s">
        <v>18232</v>
      </c>
      <c r="E28971" s="3" t="s">
        <v>10744</v>
      </c>
      <c r="F28971">
        <v>37.850214000000001</v>
      </c>
      <c r="G28971">
        <v>-81.435484000000002</v>
      </c>
      <c r="H28971" t="e">
        <f>VLOOKUP(us_cities[[#This Row],[CITY]],$I$13:$J$67,2,FALSE)</f>
        <v>#N/A</v>
      </c>
    </row>
    <row r="28972" spans="1:8" x14ac:dyDescent="0.2">
      <c r="A28972">
        <v>28971</v>
      </c>
      <c r="B28972" s="1" t="s">
        <v>3233</v>
      </c>
      <c r="C28972" s="1" t="s">
        <v>2786</v>
      </c>
      <c r="D28972" s="3" t="s">
        <v>22871</v>
      </c>
      <c r="E28972" s="3" t="s">
        <v>5367</v>
      </c>
      <c r="F28972">
        <v>38.822704000000002</v>
      </c>
      <c r="G28972">
        <v>-81.155135000000001</v>
      </c>
      <c r="H28972" t="e">
        <f>VLOOKUP(us_cities[[#This Row],[CITY]],$I$13:$J$67,2,FALSE)</f>
        <v>#N/A</v>
      </c>
    </row>
    <row r="28973" spans="1:8" x14ac:dyDescent="0.2">
      <c r="A28973">
        <v>28972</v>
      </c>
      <c r="B28973" s="1" t="s">
        <v>3233</v>
      </c>
      <c r="C28973" s="1" t="s">
        <v>2786</v>
      </c>
      <c r="D28973" s="3" t="s">
        <v>22872</v>
      </c>
      <c r="E28973" s="3" t="s">
        <v>3045</v>
      </c>
      <c r="F28973">
        <v>39.494999999999997</v>
      </c>
      <c r="G28973">
        <v>-79.815278000000006</v>
      </c>
      <c r="H28973" t="e">
        <f>VLOOKUP(us_cities[[#This Row],[CITY]],$I$13:$J$67,2,FALSE)</f>
        <v>#N/A</v>
      </c>
    </row>
    <row r="28974" spans="1:8" x14ac:dyDescent="0.2">
      <c r="A28974">
        <v>28973</v>
      </c>
      <c r="B28974" s="1" t="s">
        <v>3233</v>
      </c>
      <c r="C28974" s="1" t="s">
        <v>2786</v>
      </c>
      <c r="D28974" s="3" t="s">
        <v>22873</v>
      </c>
      <c r="E28974" s="3" t="s">
        <v>10744</v>
      </c>
      <c r="F28974">
        <v>37.918138999999996</v>
      </c>
      <c r="G28974">
        <v>-81.378771999999998</v>
      </c>
      <c r="H28974" t="e">
        <f>VLOOKUP(us_cities[[#This Row],[CITY]],$I$13:$J$67,2,FALSE)</f>
        <v>#N/A</v>
      </c>
    </row>
    <row r="28975" spans="1:8" x14ac:dyDescent="0.2">
      <c r="A28975">
        <v>28974</v>
      </c>
      <c r="B28975" s="1" t="s">
        <v>3233</v>
      </c>
      <c r="C28975" s="1" t="s">
        <v>2786</v>
      </c>
      <c r="D28975" s="3" t="s">
        <v>14210</v>
      </c>
      <c r="E28975" s="3" t="s">
        <v>6118</v>
      </c>
      <c r="F28975">
        <v>37.848765999999998</v>
      </c>
      <c r="G28975">
        <v>-80.565319000000002</v>
      </c>
      <c r="H28975" t="e">
        <f>VLOOKUP(us_cities[[#This Row],[CITY]],$I$13:$J$67,2,FALSE)</f>
        <v>#N/A</v>
      </c>
    </row>
    <row r="28976" spans="1:8" x14ac:dyDescent="0.2">
      <c r="A28976">
        <v>28975</v>
      </c>
      <c r="B28976" s="1" t="s">
        <v>3233</v>
      </c>
      <c r="C28976" s="1" t="s">
        <v>2786</v>
      </c>
      <c r="D28976" s="3" t="s">
        <v>3080</v>
      </c>
      <c r="E28976" s="3" t="s">
        <v>5908</v>
      </c>
      <c r="F28976">
        <v>38.182290999999999</v>
      </c>
      <c r="G28976">
        <v>-81.711324000000005</v>
      </c>
      <c r="H28976" t="e">
        <f>VLOOKUP(us_cities[[#This Row],[CITY]],$I$13:$J$67,2,FALSE)</f>
        <v>#N/A</v>
      </c>
    </row>
    <row r="28977" spans="1:8" x14ac:dyDescent="0.2">
      <c r="A28977">
        <v>28976</v>
      </c>
      <c r="B28977" s="1" t="s">
        <v>3233</v>
      </c>
      <c r="C28977" s="1" t="s">
        <v>2786</v>
      </c>
      <c r="D28977" s="3" t="s">
        <v>9328</v>
      </c>
      <c r="E28977" s="3" t="s">
        <v>1842</v>
      </c>
      <c r="F28977">
        <v>38.657102000000002</v>
      </c>
      <c r="G28977">
        <v>-82.108907000000002</v>
      </c>
      <c r="H28977" t="e">
        <f>VLOOKUP(us_cities[[#This Row],[CITY]],$I$13:$J$67,2,FALSE)</f>
        <v>#N/A</v>
      </c>
    </row>
    <row r="28978" spans="1:8" x14ac:dyDescent="0.2">
      <c r="A28978">
        <v>28977</v>
      </c>
      <c r="B28978" s="1" t="s">
        <v>3233</v>
      </c>
      <c r="C28978" s="1" t="s">
        <v>2786</v>
      </c>
      <c r="D28978" s="3" t="s">
        <v>1029</v>
      </c>
      <c r="E28978" s="3" t="s">
        <v>1045</v>
      </c>
      <c r="F28978">
        <v>37.432298000000003</v>
      </c>
      <c r="G28978">
        <v>-80.997361999999995</v>
      </c>
      <c r="H28978" t="e">
        <f>VLOOKUP(us_cities[[#This Row],[CITY]],$I$13:$J$67,2,FALSE)</f>
        <v>#N/A</v>
      </c>
    </row>
    <row r="28979" spans="1:8" x14ac:dyDescent="0.2">
      <c r="A28979">
        <v>28978</v>
      </c>
      <c r="B28979" s="1" t="s">
        <v>3233</v>
      </c>
      <c r="C28979" s="1" t="s">
        <v>2786</v>
      </c>
      <c r="D28979" s="3" t="s">
        <v>671</v>
      </c>
      <c r="E28979" s="3" t="s">
        <v>22874</v>
      </c>
      <c r="F28979">
        <v>39.086382</v>
      </c>
      <c r="G28979">
        <v>-80.883656000000002</v>
      </c>
      <c r="H28979" t="e">
        <f>VLOOKUP(us_cities[[#This Row],[CITY]],$I$13:$J$67,2,FALSE)</f>
        <v>#N/A</v>
      </c>
    </row>
    <row r="28980" spans="1:8" x14ac:dyDescent="0.2">
      <c r="A28980">
        <v>28979</v>
      </c>
      <c r="B28980" s="1" t="s">
        <v>3233</v>
      </c>
      <c r="C28980" s="1" t="s">
        <v>2786</v>
      </c>
      <c r="D28980" s="3" t="s">
        <v>838</v>
      </c>
      <c r="E28980" s="3" t="s">
        <v>10439</v>
      </c>
      <c r="F28980">
        <v>39.299821000000001</v>
      </c>
      <c r="G28980">
        <v>-78.593089000000006</v>
      </c>
      <c r="H28980" t="e">
        <f>VLOOKUP(us_cities[[#This Row],[CITY]],$I$13:$J$67,2,FALSE)</f>
        <v>#N/A</v>
      </c>
    </row>
    <row r="28981" spans="1:8" x14ac:dyDescent="0.2">
      <c r="A28981">
        <v>28980</v>
      </c>
      <c r="B28981" s="1" t="s">
        <v>3233</v>
      </c>
      <c r="C28981" s="1" t="s">
        <v>2786</v>
      </c>
      <c r="D28981" s="3" t="s">
        <v>801</v>
      </c>
      <c r="E28981" s="3" t="s">
        <v>3045</v>
      </c>
      <c r="F28981">
        <v>39.304718999999999</v>
      </c>
      <c r="G28981">
        <v>-79.571088000000003</v>
      </c>
      <c r="H28981" t="e">
        <f>VLOOKUP(us_cities[[#This Row],[CITY]],$I$13:$J$67,2,FALSE)</f>
        <v>#N/A</v>
      </c>
    </row>
    <row r="28982" spans="1:8" x14ac:dyDescent="0.2">
      <c r="A28982">
        <v>28981</v>
      </c>
      <c r="B28982" s="1" t="s">
        <v>3233</v>
      </c>
      <c r="C28982" s="1" t="s">
        <v>2786</v>
      </c>
      <c r="D28982" s="3" t="s">
        <v>6435</v>
      </c>
      <c r="E28982" s="3" t="s">
        <v>15346</v>
      </c>
      <c r="F28982">
        <v>37.412500000000001</v>
      </c>
      <c r="G28982">
        <v>-81.784443999999993</v>
      </c>
      <c r="H28982" t="e">
        <f>VLOOKUP(us_cities[[#This Row],[CITY]],$I$13:$J$67,2,FALSE)</f>
        <v>#N/A</v>
      </c>
    </row>
    <row r="28983" spans="1:8" x14ac:dyDescent="0.2">
      <c r="A28983">
        <v>28982</v>
      </c>
      <c r="B28983" s="1" t="s">
        <v>3233</v>
      </c>
      <c r="C28983" s="1" t="s">
        <v>2786</v>
      </c>
      <c r="D28983" s="3" t="s">
        <v>22875</v>
      </c>
      <c r="E28983" s="3" t="s">
        <v>9688</v>
      </c>
      <c r="F28983">
        <v>37.571491999999999</v>
      </c>
      <c r="G28983">
        <v>-81.932758000000007</v>
      </c>
      <c r="H28983" t="e">
        <f>VLOOKUP(us_cities[[#This Row],[CITY]],$I$13:$J$67,2,FALSE)</f>
        <v>#N/A</v>
      </c>
    </row>
    <row r="28984" spans="1:8" x14ac:dyDescent="0.2">
      <c r="A28984">
        <v>28983</v>
      </c>
      <c r="B28984" s="1" t="s">
        <v>3233</v>
      </c>
      <c r="C28984" s="1" t="s">
        <v>2786</v>
      </c>
      <c r="D28984" s="3" t="s">
        <v>6752</v>
      </c>
      <c r="E28984" s="3" t="s">
        <v>6129</v>
      </c>
      <c r="F28984">
        <v>39.065587999999998</v>
      </c>
      <c r="G28984">
        <v>-78.774826000000004</v>
      </c>
      <c r="H28984" t="e">
        <f>VLOOKUP(us_cities[[#This Row],[CITY]],$I$13:$J$67,2,FALSE)</f>
        <v>#N/A</v>
      </c>
    </row>
    <row r="28985" spans="1:8" x14ac:dyDescent="0.2">
      <c r="A28985">
        <v>28984</v>
      </c>
      <c r="B28985" s="1" t="s">
        <v>3233</v>
      </c>
      <c r="C28985" s="1" t="s">
        <v>2786</v>
      </c>
      <c r="D28985" s="3" t="s">
        <v>22876</v>
      </c>
      <c r="E28985" s="3" t="s">
        <v>893</v>
      </c>
      <c r="F28985">
        <v>39.362777999999999</v>
      </c>
      <c r="G28985">
        <v>-77.763333000000003</v>
      </c>
      <c r="H28985" t="e">
        <f>VLOOKUP(us_cities[[#This Row],[CITY]],$I$13:$J$67,2,FALSE)</f>
        <v>#N/A</v>
      </c>
    </row>
    <row r="28986" spans="1:8" x14ac:dyDescent="0.2">
      <c r="A28986">
        <v>28985</v>
      </c>
      <c r="B28986" s="1" t="s">
        <v>3233</v>
      </c>
      <c r="C28986" s="1" t="s">
        <v>2786</v>
      </c>
      <c r="D28986" s="3" t="s">
        <v>11726</v>
      </c>
      <c r="E28986" s="3" t="s">
        <v>1072</v>
      </c>
      <c r="F28986">
        <v>37.49803</v>
      </c>
      <c r="G28986">
        <v>-80.761390000000006</v>
      </c>
      <c r="H28986" t="e">
        <f>VLOOKUP(us_cities[[#This Row],[CITY]],$I$13:$J$67,2,FALSE)</f>
        <v>#N/A</v>
      </c>
    </row>
    <row r="28987" spans="1:8" x14ac:dyDescent="0.2">
      <c r="A28987">
        <v>28986</v>
      </c>
      <c r="B28987" s="1" t="s">
        <v>3233</v>
      </c>
      <c r="C28987" s="1" t="s">
        <v>2786</v>
      </c>
      <c r="D28987" s="3" t="s">
        <v>9341</v>
      </c>
      <c r="E28987" s="3" t="s">
        <v>3046</v>
      </c>
      <c r="F28987">
        <v>38.509444000000002</v>
      </c>
      <c r="G28987">
        <v>-81.84</v>
      </c>
      <c r="H28987" t="e">
        <f>VLOOKUP(us_cities[[#This Row],[CITY]],$I$13:$J$67,2,FALSE)</f>
        <v>#N/A</v>
      </c>
    </row>
    <row r="28988" spans="1:8" x14ac:dyDescent="0.2">
      <c r="A28988">
        <v>28987</v>
      </c>
      <c r="B28988" s="1" t="s">
        <v>3233</v>
      </c>
      <c r="C28988" s="1" t="s">
        <v>2786</v>
      </c>
      <c r="D28988" s="3" t="s">
        <v>21615</v>
      </c>
      <c r="E28988" s="3" t="s">
        <v>22877</v>
      </c>
      <c r="F28988">
        <v>38.389271999999998</v>
      </c>
      <c r="G28988">
        <v>-82.295973000000004</v>
      </c>
      <c r="H28988" t="e">
        <f>VLOOKUP(us_cities[[#This Row],[CITY]],$I$13:$J$67,2,FALSE)</f>
        <v>#N/A</v>
      </c>
    </row>
    <row r="28989" spans="1:8" x14ac:dyDescent="0.2">
      <c r="A28989">
        <v>28988</v>
      </c>
      <c r="B28989" s="1" t="s">
        <v>3233</v>
      </c>
      <c r="C28989" s="1" t="s">
        <v>2786</v>
      </c>
      <c r="D28989" s="3" t="s">
        <v>22878</v>
      </c>
      <c r="E28989" s="3" t="s">
        <v>1400</v>
      </c>
      <c r="F28989">
        <v>39.503610999999999</v>
      </c>
      <c r="G28989">
        <v>-80.166944000000001</v>
      </c>
      <c r="H28989" t="e">
        <f>VLOOKUP(us_cities[[#This Row],[CITY]],$I$13:$J$67,2,FALSE)</f>
        <v>#N/A</v>
      </c>
    </row>
    <row r="28990" spans="1:8" x14ac:dyDescent="0.2">
      <c r="A28990">
        <v>28989</v>
      </c>
      <c r="B28990" s="1" t="s">
        <v>3233</v>
      </c>
      <c r="C28990" s="1" t="s">
        <v>2786</v>
      </c>
      <c r="D28990" s="3" t="s">
        <v>15856</v>
      </c>
      <c r="E28990" s="3" t="s">
        <v>15346</v>
      </c>
      <c r="F28990">
        <v>37.340555999999999</v>
      </c>
      <c r="G28990">
        <v>-81.737778000000006</v>
      </c>
      <c r="H28990" t="e">
        <f>VLOOKUP(us_cities[[#This Row],[CITY]],$I$13:$J$67,2,FALSE)</f>
        <v>#N/A</v>
      </c>
    </row>
    <row r="28991" spans="1:8" x14ac:dyDescent="0.2">
      <c r="A28991">
        <v>28990</v>
      </c>
      <c r="B28991" s="1" t="s">
        <v>3233</v>
      </c>
      <c r="C28991" s="1" t="s">
        <v>2786</v>
      </c>
      <c r="D28991" s="3" t="s">
        <v>8282</v>
      </c>
      <c r="E28991" s="3" t="s">
        <v>6292</v>
      </c>
      <c r="F28991">
        <v>38.551265999999998</v>
      </c>
      <c r="G28991">
        <v>-79.795242000000002</v>
      </c>
      <c r="H28991" t="e">
        <f>VLOOKUP(us_cities[[#This Row],[CITY]],$I$13:$J$67,2,FALSE)</f>
        <v>#N/A</v>
      </c>
    </row>
    <row r="28992" spans="1:8" x14ac:dyDescent="0.2">
      <c r="A28992">
        <v>28991</v>
      </c>
      <c r="B28992" s="1" t="s">
        <v>3233</v>
      </c>
      <c r="C28992" s="1" t="s">
        <v>2786</v>
      </c>
      <c r="D28992" s="3" t="s">
        <v>5955</v>
      </c>
      <c r="E28992" s="3" t="s">
        <v>1400</v>
      </c>
      <c r="F28992">
        <v>39.536056000000002</v>
      </c>
      <c r="G28992">
        <v>-80.141690999999994</v>
      </c>
      <c r="H28992" t="e">
        <f>VLOOKUP(us_cities[[#This Row],[CITY]],$I$13:$J$67,2,FALSE)</f>
        <v>#N/A</v>
      </c>
    </row>
    <row r="28993" spans="1:8" x14ac:dyDescent="0.2">
      <c r="A28993">
        <v>28992</v>
      </c>
      <c r="B28993" s="1" t="s">
        <v>3233</v>
      </c>
      <c r="C28993" s="1" t="s">
        <v>2786</v>
      </c>
      <c r="D28993" s="3" t="s">
        <v>9347</v>
      </c>
      <c r="E28993" s="3" t="s">
        <v>5605</v>
      </c>
      <c r="F28993">
        <v>39.254167000000002</v>
      </c>
      <c r="G28993">
        <v>-79.398055999999997</v>
      </c>
      <c r="H28993" t="e">
        <f>VLOOKUP(us_cities[[#This Row],[CITY]],$I$13:$J$67,2,FALSE)</f>
        <v>#N/A</v>
      </c>
    </row>
    <row r="28994" spans="1:8" x14ac:dyDescent="0.2">
      <c r="A28994">
        <v>28993</v>
      </c>
      <c r="B28994" s="1" t="s">
        <v>3233</v>
      </c>
      <c r="C28994" s="1" t="s">
        <v>2786</v>
      </c>
      <c r="D28994" s="3" t="s">
        <v>5143</v>
      </c>
      <c r="E28994" s="3" t="s">
        <v>10744</v>
      </c>
      <c r="F28994">
        <v>37.751581000000002</v>
      </c>
      <c r="G28994">
        <v>-81.073104000000001</v>
      </c>
      <c r="H28994" t="e">
        <f>VLOOKUP(us_cities[[#This Row],[CITY]],$I$13:$J$67,2,FALSE)</f>
        <v>#N/A</v>
      </c>
    </row>
    <row r="28995" spans="1:8" x14ac:dyDescent="0.2">
      <c r="A28995">
        <v>28994</v>
      </c>
      <c r="B28995" s="1" t="s">
        <v>3233</v>
      </c>
      <c r="C28995" s="1" t="s">
        <v>2786</v>
      </c>
      <c r="D28995" s="3" t="s">
        <v>22879</v>
      </c>
      <c r="E28995" s="3" t="s">
        <v>10744</v>
      </c>
      <c r="F28995">
        <v>37.793213999999999</v>
      </c>
      <c r="G28995">
        <v>-81.206084000000004</v>
      </c>
      <c r="H28995" t="e">
        <f>VLOOKUP(us_cities[[#This Row],[CITY]],$I$13:$J$67,2,FALSE)</f>
        <v>#N/A</v>
      </c>
    </row>
    <row r="28996" spans="1:8" x14ac:dyDescent="0.2">
      <c r="A28996">
        <v>28995</v>
      </c>
      <c r="B28996" s="1" t="s">
        <v>3233</v>
      </c>
      <c r="C28996" s="1" t="s">
        <v>2786</v>
      </c>
      <c r="D28996" s="3" t="s">
        <v>22880</v>
      </c>
      <c r="E28996" s="3" t="s">
        <v>21657</v>
      </c>
      <c r="F28996">
        <v>40.226388999999998</v>
      </c>
      <c r="G28996">
        <v>-80.651667000000003</v>
      </c>
      <c r="H28996" t="e">
        <f>VLOOKUP(us_cities[[#This Row],[CITY]],$I$13:$J$67,2,FALSE)</f>
        <v>#N/A</v>
      </c>
    </row>
    <row r="28997" spans="1:8" x14ac:dyDescent="0.2">
      <c r="A28997">
        <v>28996</v>
      </c>
      <c r="B28997" s="1" t="s">
        <v>3233</v>
      </c>
      <c r="C28997" s="1" t="s">
        <v>2786</v>
      </c>
      <c r="D28997" s="3" t="s">
        <v>22881</v>
      </c>
      <c r="E28997" s="3" t="s">
        <v>1045</v>
      </c>
      <c r="F28997">
        <v>37.490893999999997</v>
      </c>
      <c r="G28997">
        <v>-81.206215</v>
      </c>
      <c r="H28997" t="e">
        <f>VLOOKUP(us_cities[[#This Row],[CITY]],$I$13:$J$67,2,FALSE)</f>
        <v>#N/A</v>
      </c>
    </row>
    <row r="28998" spans="1:8" x14ac:dyDescent="0.2">
      <c r="A28998">
        <v>28997</v>
      </c>
      <c r="B28998" s="1" t="s">
        <v>3233</v>
      </c>
      <c r="C28998" s="1" t="s">
        <v>2786</v>
      </c>
      <c r="D28998" s="3" t="s">
        <v>22882</v>
      </c>
      <c r="E28998" s="3" t="s">
        <v>5475</v>
      </c>
      <c r="F28998">
        <v>39.024439000000001</v>
      </c>
      <c r="G28998">
        <v>-79.949507999999994</v>
      </c>
      <c r="H28998" t="e">
        <f>VLOOKUP(us_cities[[#This Row],[CITY]],$I$13:$J$67,2,FALSE)</f>
        <v>#N/A</v>
      </c>
    </row>
    <row r="28999" spans="1:8" x14ac:dyDescent="0.2">
      <c r="A28999">
        <v>28998</v>
      </c>
      <c r="B28999" s="1" t="s">
        <v>3233</v>
      </c>
      <c r="C28999" s="1" t="s">
        <v>2786</v>
      </c>
      <c r="D28999" s="3" t="s">
        <v>14219</v>
      </c>
      <c r="E28999" s="3" t="s">
        <v>9587</v>
      </c>
      <c r="F28999">
        <v>38.225380999999999</v>
      </c>
      <c r="G28999">
        <v>-81.505812000000006</v>
      </c>
      <c r="H28999" t="e">
        <f>VLOOKUP(us_cities[[#This Row],[CITY]],$I$13:$J$67,2,FALSE)</f>
        <v>#N/A</v>
      </c>
    </row>
    <row r="29000" spans="1:8" x14ac:dyDescent="0.2">
      <c r="A29000">
        <v>28999</v>
      </c>
      <c r="B29000" s="1" t="s">
        <v>3233</v>
      </c>
      <c r="C29000" s="1" t="s">
        <v>2786</v>
      </c>
      <c r="D29000" s="3" t="s">
        <v>5946</v>
      </c>
      <c r="E29000" s="3" t="s">
        <v>17790</v>
      </c>
      <c r="F29000">
        <v>39.131416999999999</v>
      </c>
      <c r="G29000">
        <v>-81.692316000000005</v>
      </c>
      <c r="H29000" t="e">
        <f>VLOOKUP(us_cities[[#This Row],[CITY]],$I$13:$J$67,2,FALSE)</f>
        <v>#N/A</v>
      </c>
    </row>
    <row r="29001" spans="1:8" x14ac:dyDescent="0.2">
      <c r="A29001">
        <v>29000</v>
      </c>
      <c r="B29001" s="1" t="s">
        <v>3233</v>
      </c>
      <c r="C29001" s="1" t="s">
        <v>2786</v>
      </c>
      <c r="D29001" s="3" t="s">
        <v>1062</v>
      </c>
      <c r="E29001" s="3" t="s">
        <v>22883</v>
      </c>
      <c r="F29001">
        <v>39.367927000000002</v>
      </c>
      <c r="G29001">
        <v>-81.278809999999993</v>
      </c>
      <c r="H29001" t="e">
        <f>VLOOKUP(us_cities[[#This Row],[CITY]],$I$13:$J$67,2,FALSE)</f>
        <v>#N/A</v>
      </c>
    </row>
    <row r="29002" spans="1:8" x14ac:dyDescent="0.2">
      <c r="A29002">
        <v>29001</v>
      </c>
      <c r="B29002" s="1" t="s">
        <v>3233</v>
      </c>
      <c r="C29002" s="1" t="s">
        <v>2786</v>
      </c>
      <c r="D29002" s="3" t="s">
        <v>22884</v>
      </c>
      <c r="E29002" s="3" t="s">
        <v>11801</v>
      </c>
      <c r="F29002">
        <v>38.249105</v>
      </c>
      <c r="G29002">
        <v>-81.156571999999997</v>
      </c>
      <c r="H29002" t="e">
        <f>VLOOKUP(us_cities[[#This Row],[CITY]],$I$13:$J$67,2,FALSE)</f>
        <v>#N/A</v>
      </c>
    </row>
    <row r="29003" spans="1:8" x14ac:dyDescent="0.2">
      <c r="A29003">
        <v>29002</v>
      </c>
      <c r="B29003" s="1" t="s">
        <v>3233</v>
      </c>
      <c r="C29003" s="1" t="s">
        <v>2786</v>
      </c>
      <c r="D29003" s="3" t="s">
        <v>22885</v>
      </c>
      <c r="E29003" s="3" t="s">
        <v>5251</v>
      </c>
      <c r="F29003">
        <v>40.013299000000004</v>
      </c>
      <c r="G29003">
        <v>-80.716030000000003</v>
      </c>
      <c r="H29003" t="e">
        <f>VLOOKUP(us_cities[[#This Row],[CITY]],$I$13:$J$67,2,FALSE)</f>
        <v>#N/A</v>
      </c>
    </row>
    <row r="29004" spans="1:8" x14ac:dyDescent="0.2">
      <c r="A29004">
        <v>29003</v>
      </c>
      <c r="B29004" s="1" t="s">
        <v>3233</v>
      </c>
      <c r="C29004" s="1" t="s">
        <v>2786</v>
      </c>
      <c r="D29004" s="3" t="s">
        <v>11750</v>
      </c>
      <c r="E29004" s="3" t="s">
        <v>22874</v>
      </c>
      <c r="F29004">
        <v>39.130451999999998</v>
      </c>
      <c r="G29004">
        <v>-80.922321999999994</v>
      </c>
      <c r="H29004" t="e">
        <f>VLOOKUP(us_cities[[#This Row],[CITY]],$I$13:$J$67,2,FALSE)</f>
        <v>#N/A</v>
      </c>
    </row>
    <row r="29005" spans="1:8" x14ac:dyDescent="0.2">
      <c r="A29005">
        <v>29004</v>
      </c>
      <c r="B29005" s="1" t="s">
        <v>3233</v>
      </c>
      <c r="C29005" s="1" t="s">
        <v>2786</v>
      </c>
      <c r="D29005" s="3" t="s">
        <v>22886</v>
      </c>
      <c r="E29005" s="3" t="s">
        <v>1457</v>
      </c>
      <c r="F29005">
        <v>38.486389000000003</v>
      </c>
      <c r="G29005">
        <v>-80.300832999999997</v>
      </c>
      <c r="H29005" t="e">
        <f>VLOOKUP(us_cities[[#This Row],[CITY]],$I$13:$J$67,2,FALSE)</f>
        <v>#N/A</v>
      </c>
    </row>
    <row r="29006" spans="1:8" x14ac:dyDescent="0.2">
      <c r="A29006">
        <v>29005</v>
      </c>
      <c r="B29006" s="1" t="s">
        <v>3233</v>
      </c>
      <c r="C29006" s="1" t="s">
        <v>2786</v>
      </c>
      <c r="D29006" s="3" t="s">
        <v>22887</v>
      </c>
      <c r="E29006" s="3" t="s">
        <v>2559</v>
      </c>
      <c r="F29006">
        <v>39.587359999999997</v>
      </c>
      <c r="G29006">
        <v>-78.219217</v>
      </c>
      <c r="H29006" t="e">
        <f>VLOOKUP(us_cities[[#This Row],[CITY]],$I$13:$J$67,2,FALSE)</f>
        <v>#N/A</v>
      </c>
    </row>
    <row r="29007" spans="1:8" x14ac:dyDescent="0.2">
      <c r="A29007">
        <v>29006</v>
      </c>
      <c r="B29007" s="1" t="s">
        <v>3233</v>
      </c>
      <c r="C29007" s="1" t="s">
        <v>2786</v>
      </c>
      <c r="D29007" s="3" t="s">
        <v>22888</v>
      </c>
      <c r="E29007" s="3" t="s">
        <v>15346</v>
      </c>
      <c r="F29007">
        <v>37.247500000000002</v>
      </c>
      <c r="G29007">
        <v>-81.641110999999995</v>
      </c>
      <c r="H29007" t="e">
        <f>VLOOKUP(us_cities[[#This Row],[CITY]],$I$13:$J$67,2,FALSE)</f>
        <v>#N/A</v>
      </c>
    </row>
    <row r="29008" spans="1:8" x14ac:dyDescent="0.2">
      <c r="A29008">
        <v>29007</v>
      </c>
      <c r="B29008" s="1" t="s">
        <v>3233</v>
      </c>
      <c r="C29008" s="1" t="s">
        <v>2786</v>
      </c>
      <c r="D29008" s="3" t="s">
        <v>3104</v>
      </c>
      <c r="E29008" s="3" t="s">
        <v>21657</v>
      </c>
      <c r="F29008">
        <v>40.201999999999998</v>
      </c>
      <c r="G29008">
        <v>-80.554630000000003</v>
      </c>
      <c r="H29008" t="e">
        <f>VLOOKUP(us_cities[[#This Row],[CITY]],$I$13:$J$67,2,FALSE)</f>
        <v>#N/A</v>
      </c>
    </row>
    <row r="29009" spans="1:8" x14ac:dyDescent="0.2">
      <c r="A29009">
        <v>29008</v>
      </c>
      <c r="B29009" s="1" t="s">
        <v>3233</v>
      </c>
      <c r="C29009" s="1" t="s">
        <v>2786</v>
      </c>
      <c r="D29009" s="3" t="s">
        <v>1242</v>
      </c>
      <c r="E29009" s="3" t="s">
        <v>854</v>
      </c>
      <c r="F29009">
        <v>38.828021</v>
      </c>
      <c r="G29009">
        <v>-79.865121000000002</v>
      </c>
      <c r="H29009" t="e">
        <f>VLOOKUP(us_cities[[#This Row],[CITY]],$I$13:$J$67,2,FALSE)</f>
        <v>#N/A</v>
      </c>
    </row>
    <row r="29010" spans="1:8" x14ac:dyDescent="0.2">
      <c r="A29010">
        <v>29009</v>
      </c>
      <c r="B29010" s="1" t="s">
        <v>3233</v>
      </c>
      <c r="C29010" s="1" t="s">
        <v>2786</v>
      </c>
      <c r="D29010" s="3" t="s">
        <v>22889</v>
      </c>
      <c r="E29010" s="3" t="s">
        <v>5388</v>
      </c>
      <c r="F29010">
        <v>38.365946999999998</v>
      </c>
      <c r="G29010">
        <v>-81.106837999999996</v>
      </c>
      <c r="H29010" t="e">
        <f>VLOOKUP(us_cities[[#This Row],[CITY]],$I$13:$J$67,2,FALSE)</f>
        <v>#N/A</v>
      </c>
    </row>
    <row r="29011" spans="1:8" x14ac:dyDescent="0.2">
      <c r="A29011">
        <v>29010</v>
      </c>
      <c r="B29011" s="1" t="s">
        <v>3233</v>
      </c>
      <c r="C29011" s="1" t="s">
        <v>2786</v>
      </c>
      <c r="D29011" s="3" t="s">
        <v>6785</v>
      </c>
      <c r="E29011" s="3" t="s">
        <v>5367</v>
      </c>
      <c r="F29011">
        <v>38.971941000000001</v>
      </c>
      <c r="G29011">
        <v>-81.136030000000005</v>
      </c>
      <c r="H29011" t="e">
        <f>VLOOKUP(us_cities[[#This Row],[CITY]],$I$13:$J$67,2,FALSE)</f>
        <v>#N/A</v>
      </c>
    </row>
    <row r="29012" spans="1:8" x14ac:dyDescent="0.2">
      <c r="A29012">
        <v>29011</v>
      </c>
      <c r="B29012" s="1" t="s">
        <v>3233</v>
      </c>
      <c r="C29012" s="1" t="s">
        <v>2786</v>
      </c>
      <c r="D29012" s="3" t="s">
        <v>6786</v>
      </c>
      <c r="E29012" s="3" t="s">
        <v>5681</v>
      </c>
      <c r="F29012">
        <v>38.004555000000003</v>
      </c>
      <c r="G29012">
        <v>-82.016056000000006</v>
      </c>
      <c r="H29012" t="e">
        <f>VLOOKUP(us_cities[[#This Row],[CITY]],$I$13:$J$67,2,FALSE)</f>
        <v>#N/A</v>
      </c>
    </row>
    <row r="29013" spans="1:8" x14ac:dyDescent="0.2">
      <c r="A29013">
        <v>29012</v>
      </c>
      <c r="B29013" s="1" t="s">
        <v>3233</v>
      </c>
      <c r="C29013" s="1" t="s">
        <v>2786</v>
      </c>
      <c r="D29013" s="3" t="s">
        <v>18811</v>
      </c>
      <c r="E29013" s="3" t="s">
        <v>22890</v>
      </c>
      <c r="F29013">
        <v>39.594140000000003</v>
      </c>
      <c r="G29013">
        <v>-80.583716999999993</v>
      </c>
      <c r="H29013" t="e">
        <f>VLOOKUP(us_cities[[#This Row],[CITY]],$I$13:$J$67,2,FALSE)</f>
        <v>#N/A</v>
      </c>
    </row>
    <row r="29014" spans="1:8" x14ac:dyDescent="0.2">
      <c r="A29014">
        <v>29013</v>
      </c>
      <c r="B29014" s="1" t="s">
        <v>3233</v>
      </c>
      <c r="C29014" s="1" t="s">
        <v>2786</v>
      </c>
      <c r="D29014" s="3" t="s">
        <v>14947</v>
      </c>
      <c r="E29014" s="3" t="s">
        <v>15346</v>
      </c>
      <c r="F29014">
        <v>37.464167000000003</v>
      </c>
      <c r="G29014">
        <v>-81.698333000000005</v>
      </c>
      <c r="H29014" t="e">
        <f>VLOOKUP(us_cities[[#This Row],[CITY]],$I$13:$J$67,2,FALSE)</f>
        <v>#N/A</v>
      </c>
    </row>
    <row r="29015" spans="1:8" x14ac:dyDescent="0.2">
      <c r="A29015">
        <v>29014</v>
      </c>
      <c r="B29015" s="1" t="s">
        <v>3233</v>
      </c>
      <c r="C29015" s="1" t="s">
        <v>2786</v>
      </c>
      <c r="D29015" s="3" t="s">
        <v>15866</v>
      </c>
      <c r="E29015" s="3" t="s">
        <v>5367</v>
      </c>
      <c r="F29015">
        <v>38.996305999999997</v>
      </c>
      <c r="G29015">
        <v>-81.069812999999996</v>
      </c>
      <c r="H29015" t="e">
        <f>VLOOKUP(us_cities[[#This Row],[CITY]],$I$13:$J$67,2,FALSE)</f>
        <v>#N/A</v>
      </c>
    </row>
    <row r="29016" spans="1:8" x14ac:dyDescent="0.2">
      <c r="A29016">
        <v>29015</v>
      </c>
      <c r="B29016" s="1" t="s">
        <v>3233</v>
      </c>
      <c r="C29016" s="1" t="s">
        <v>2786</v>
      </c>
      <c r="D29016" s="3" t="s">
        <v>22891</v>
      </c>
      <c r="E29016" s="3" t="s">
        <v>5908</v>
      </c>
      <c r="F29016">
        <v>37.893436999999999</v>
      </c>
      <c r="G29016">
        <v>-81.688046999999997</v>
      </c>
      <c r="H29016" t="e">
        <f>VLOOKUP(us_cities[[#This Row],[CITY]],$I$13:$J$67,2,FALSE)</f>
        <v>#N/A</v>
      </c>
    </row>
    <row r="29017" spans="1:8" x14ac:dyDescent="0.2">
      <c r="A29017">
        <v>29016</v>
      </c>
      <c r="B29017" s="1" t="s">
        <v>3233</v>
      </c>
      <c r="C29017" s="1" t="s">
        <v>2786</v>
      </c>
      <c r="D29017" s="3" t="s">
        <v>22892</v>
      </c>
      <c r="E29017" s="3" t="s">
        <v>11801</v>
      </c>
      <c r="F29017">
        <v>38.491424000000002</v>
      </c>
      <c r="G29017">
        <v>-80.745873000000003</v>
      </c>
      <c r="H29017" t="e">
        <f>VLOOKUP(us_cities[[#This Row],[CITY]],$I$13:$J$67,2,FALSE)</f>
        <v>#N/A</v>
      </c>
    </row>
    <row r="29018" spans="1:8" x14ac:dyDescent="0.2">
      <c r="A29018">
        <v>29017</v>
      </c>
      <c r="B29018" s="1" t="s">
        <v>3233</v>
      </c>
      <c r="C29018" s="1" t="s">
        <v>2786</v>
      </c>
      <c r="D29018" s="3" t="s">
        <v>22893</v>
      </c>
      <c r="E29018" s="3" t="s">
        <v>22894</v>
      </c>
      <c r="F29018">
        <v>39.695821000000002</v>
      </c>
      <c r="G29018">
        <v>-80.232646000000003</v>
      </c>
      <c r="H29018" t="e">
        <f>VLOOKUP(us_cities[[#This Row],[CITY]],$I$13:$J$67,2,FALSE)</f>
        <v>#N/A</v>
      </c>
    </row>
    <row r="29019" spans="1:8" x14ac:dyDescent="0.2">
      <c r="A29019">
        <v>29018</v>
      </c>
      <c r="B29019" s="1" t="s">
        <v>3233</v>
      </c>
      <c r="C29019" s="1" t="s">
        <v>2786</v>
      </c>
      <c r="D29019" s="3" t="s">
        <v>15868</v>
      </c>
      <c r="E29019" s="3" t="s">
        <v>5681</v>
      </c>
      <c r="F29019">
        <v>37.878332999999998</v>
      </c>
      <c r="G29019">
        <v>-81.828056000000004</v>
      </c>
      <c r="H29019" t="e">
        <f>VLOOKUP(us_cities[[#This Row],[CITY]],$I$13:$J$67,2,FALSE)</f>
        <v>#N/A</v>
      </c>
    </row>
    <row r="29020" spans="1:8" x14ac:dyDescent="0.2">
      <c r="A29020">
        <v>29019</v>
      </c>
      <c r="B29020" s="1" t="s">
        <v>3233</v>
      </c>
      <c r="C29020" s="1" t="s">
        <v>2786</v>
      </c>
      <c r="D29020" s="3" t="s">
        <v>22895</v>
      </c>
      <c r="E29020" s="3" t="s">
        <v>10439</v>
      </c>
      <c r="F29020">
        <v>39.328606000000001</v>
      </c>
      <c r="G29020">
        <v>-78.381561000000005</v>
      </c>
      <c r="H29020" t="e">
        <f>VLOOKUP(us_cities[[#This Row],[CITY]],$I$13:$J$67,2,FALSE)</f>
        <v>#N/A</v>
      </c>
    </row>
    <row r="29021" spans="1:8" x14ac:dyDescent="0.2">
      <c r="A29021">
        <v>29020</v>
      </c>
      <c r="B29021" s="1" t="s">
        <v>3233</v>
      </c>
      <c r="C29021" s="1" t="s">
        <v>2786</v>
      </c>
      <c r="D29021" s="3" t="s">
        <v>22896</v>
      </c>
      <c r="E29021" s="3" t="s">
        <v>5908</v>
      </c>
      <c r="F29021">
        <v>38.141188999999997</v>
      </c>
      <c r="G29021">
        <v>-81.636736999999997</v>
      </c>
      <c r="H29021" t="e">
        <f>VLOOKUP(us_cities[[#This Row],[CITY]],$I$13:$J$67,2,FALSE)</f>
        <v>#N/A</v>
      </c>
    </row>
    <row r="29022" spans="1:8" x14ac:dyDescent="0.2">
      <c r="A29022">
        <v>29021</v>
      </c>
      <c r="B29022" s="1" t="s">
        <v>3233</v>
      </c>
      <c r="C29022" s="1" t="s">
        <v>2786</v>
      </c>
      <c r="D29022" s="3" t="s">
        <v>5371</v>
      </c>
      <c r="E29022" s="3" t="s">
        <v>9587</v>
      </c>
      <c r="F29022">
        <v>38.312116000000003</v>
      </c>
      <c r="G29022">
        <v>-81.405193999999995</v>
      </c>
      <c r="H29022" t="e">
        <f>VLOOKUP(us_cities[[#This Row],[CITY]],$I$13:$J$67,2,FALSE)</f>
        <v>#N/A</v>
      </c>
    </row>
    <row r="29023" spans="1:8" x14ac:dyDescent="0.2">
      <c r="A29023">
        <v>29022</v>
      </c>
      <c r="B29023" s="1" t="s">
        <v>3233</v>
      </c>
      <c r="C29023" s="1" t="s">
        <v>2786</v>
      </c>
      <c r="D29023" s="3" t="s">
        <v>17791</v>
      </c>
      <c r="E29023" s="3" t="s">
        <v>9587</v>
      </c>
      <c r="F29023">
        <v>38.450555999999999</v>
      </c>
      <c r="G29023">
        <v>-81.457499999999996</v>
      </c>
      <c r="H29023" t="e">
        <f>VLOOKUP(us_cities[[#This Row],[CITY]],$I$13:$J$67,2,FALSE)</f>
        <v>#N/A</v>
      </c>
    </row>
    <row r="29024" spans="1:8" x14ac:dyDescent="0.2">
      <c r="A29024">
        <v>29023</v>
      </c>
      <c r="B29024" s="1" t="s">
        <v>3233</v>
      </c>
      <c r="C29024" s="1" t="s">
        <v>2786</v>
      </c>
      <c r="D29024" s="3" t="s">
        <v>6799</v>
      </c>
      <c r="E29024" s="3" t="s">
        <v>3137</v>
      </c>
      <c r="F29024">
        <v>37.736944000000001</v>
      </c>
      <c r="G29024">
        <v>-81.138056000000006</v>
      </c>
      <c r="H29024" t="e">
        <f>VLOOKUP(us_cities[[#This Row],[CITY]],$I$13:$J$67,2,FALSE)</f>
        <v>#N/A</v>
      </c>
    </row>
    <row r="29025" spans="1:8" x14ac:dyDescent="0.2">
      <c r="A29025">
        <v>29024</v>
      </c>
      <c r="B29025" s="1" t="s">
        <v>3233</v>
      </c>
      <c r="C29025" s="1" t="s">
        <v>2786</v>
      </c>
      <c r="D29025" s="3" t="s">
        <v>21642</v>
      </c>
      <c r="E29025" s="3" t="s">
        <v>1045</v>
      </c>
      <c r="F29025">
        <v>37.279788000000003</v>
      </c>
      <c r="G29025">
        <v>-81.229022999999998</v>
      </c>
      <c r="H29025" t="e">
        <f>VLOOKUP(us_cities[[#This Row],[CITY]],$I$13:$J$67,2,FALSE)</f>
        <v>#N/A</v>
      </c>
    </row>
    <row r="29026" spans="1:8" x14ac:dyDescent="0.2">
      <c r="A29026">
        <v>29025</v>
      </c>
      <c r="B29026" s="1" t="s">
        <v>3233</v>
      </c>
      <c r="C29026" s="1" t="s">
        <v>2786</v>
      </c>
      <c r="D29026" s="3" t="s">
        <v>22897</v>
      </c>
      <c r="E29026" s="3" t="s">
        <v>5908</v>
      </c>
      <c r="F29026">
        <v>37.958711000000001</v>
      </c>
      <c r="G29026">
        <v>-81.720883999999998</v>
      </c>
      <c r="H29026" t="e">
        <f>VLOOKUP(us_cities[[#This Row],[CITY]],$I$13:$J$67,2,FALSE)</f>
        <v>#N/A</v>
      </c>
    </row>
    <row r="29027" spans="1:8" x14ac:dyDescent="0.2">
      <c r="A29027">
        <v>29026</v>
      </c>
      <c r="B29027" s="1" t="s">
        <v>3233</v>
      </c>
      <c r="C29027" s="1" t="s">
        <v>2786</v>
      </c>
      <c r="D29027" s="3" t="s">
        <v>22898</v>
      </c>
      <c r="E29027" s="3" t="s">
        <v>10744</v>
      </c>
      <c r="F29027">
        <v>37.767302999999998</v>
      </c>
      <c r="G29027">
        <v>-81.415611999999996</v>
      </c>
      <c r="H29027" t="e">
        <f>VLOOKUP(us_cities[[#This Row],[CITY]],$I$13:$J$67,2,FALSE)</f>
        <v>#N/A</v>
      </c>
    </row>
    <row r="29028" spans="1:8" x14ac:dyDescent="0.2">
      <c r="A29028">
        <v>29027</v>
      </c>
      <c r="B29028" s="1" t="s">
        <v>3233</v>
      </c>
      <c r="C29028" s="1" t="s">
        <v>2786</v>
      </c>
      <c r="D29028" s="3" t="s">
        <v>22899</v>
      </c>
      <c r="E29028" s="3" t="s">
        <v>5388</v>
      </c>
      <c r="F29028">
        <v>38.407294999999998</v>
      </c>
      <c r="G29028">
        <v>-81.219989999999996</v>
      </c>
      <c r="H29028" t="e">
        <f>VLOOKUP(us_cities[[#This Row],[CITY]],$I$13:$J$67,2,FALSE)</f>
        <v>#N/A</v>
      </c>
    </row>
    <row r="29029" spans="1:8" x14ac:dyDescent="0.2">
      <c r="A29029">
        <v>29028</v>
      </c>
      <c r="B29029" s="1" t="s">
        <v>3233</v>
      </c>
      <c r="C29029" s="1" t="s">
        <v>2786</v>
      </c>
      <c r="D29029" s="3" t="s">
        <v>15226</v>
      </c>
      <c r="E29029" s="3" t="s">
        <v>845</v>
      </c>
      <c r="F29029">
        <v>38.150556000000002</v>
      </c>
      <c r="G29029">
        <v>-81.287499999999994</v>
      </c>
      <c r="H29029" t="e">
        <f>VLOOKUP(us_cities[[#This Row],[CITY]],$I$13:$J$67,2,FALSE)</f>
        <v>#N/A</v>
      </c>
    </row>
    <row r="29030" spans="1:8" x14ac:dyDescent="0.2">
      <c r="A29030">
        <v>29029</v>
      </c>
      <c r="B29030" s="1" t="s">
        <v>3233</v>
      </c>
      <c r="C29030" s="1" t="s">
        <v>2786</v>
      </c>
      <c r="D29030" s="3" t="s">
        <v>22900</v>
      </c>
      <c r="E29030" s="3" t="s">
        <v>9688</v>
      </c>
      <c r="F29030">
        <v>37.713889000000002</v>
      </c>
      <c r="G29030">
        <v>-82.309167000000002</v>
      </c>
      <c r="H29030" t="e">
        <f>VLOOKUP(us_cities[[#This Row],[CITY]],$I$13:$J$67,2,FALSE)</f>
        <v>#N/A</v>
      </c>
    </row>
    <row r="29031" spans="1:8" x14ac:dyDescent="0.2">
      <c r="A29031">
        <v>29030</v>
      </c>
      <c r="B29031" s="1" t="s">
        <v>3233</v>
      </c>
      <c r="C29031" s="1" t="s">
        <v>2786</v>
      </c>
      <c r="D29031" s="3" t="s">
        <v>22901</v>
      </c>
      <c r="E29031" s="3" t="s">
        <v>6371</v>
      </c>
      <c r="F29031">
        <v>38.934863</v>
      </c>
      <c r="G29031">
        <v>-79.619347000000005</v>
      </c>
      <c r="H29031" t="e">
        <f>VLOOKUP(us_cities[[#This Row],[CITY]],$I$13:$J$67,2,FALSE)</f>
        <v>#N/A</v>
      </c>
    </row>
    <row r="29032" spans="1:8" x14ac:dyDescent="0.2">
      <c r="A29032">
        <v>29031</v>
      </c>
      <c r="B29032" s="1" t="s">
        <v>3233</v>
      </c>
      <c r="C29032" s="1" t="s">
        <v>2786</v>
      </c>
      <c r="D29032" s="3" t="s">
        <v>943</v>
      </c>
      <c r="E29032" s="3" t="s">
        <v>10744</v>
      </c>
      <c r="F29032">
        <v>37.865278000000004</v>
      </c>
      <c r="G29032">
        <v>-81.194166999999993</v>
      </c>
      <c r="H29032" t="e">
        <f>VLOOKUP(us_cities[[#This Row],[CITY]],$I$13:$J$67,2,FALSE)</f>
        <v>#N/A</v>
      </c>
    </row>
    <row r="29033" spans="1:8" x14ac:dyDescent="0.2">
      <c r="A29033">
        <v>29032</v>
      </c>
      <c r="B29033" s="1" t="s">
        <v>3233</v>
      </c>
      <c r="C29033" s="1" t="s">
        <v>2786</v>
      </c>
      <c r="D29033" s="3" t="s">
        <v>15871</v>
      </c>
      <c r="E29033" s="3" t="s">
        <v>15346</v>
      </c>
      <c r="F29033">
        <v>37.35</v>
      </c>
      <c r="G29033">
        <v>-81.801666999999995</v>
      </c>
      <c r="H29033" t="e">
        <f>VLOOKUP(us_cities[[#This Row],[CITY]],$I$13:$J$67,2,FALSE)</f>
        <v>#N/A</v>
      </c>
    </row>
    <row r="29034" spans="1:8" x14ac:dyDescent="0.2">
      <c r="A29034">
        <v>29033</v>
      </c>
      <c r="B29034" s="1" t="s">
        <v>3233</v>
      </c>
      <c r="C29034" s="1" t="s">
        <v>2786</v>
      </c>
      <c r="D29034" s="3" t="s">
        <v>22902</v>
      </c>
      <c r="E29034" s="3" t="s">
        <v>1045</v>
      </c>
      <c r="F29034">
        <v>37.332113999999997</v>
      </c>
      <c r="G29034">
        <v>-81.325559999999996</v>
      </c>
      <c r="H29034" t="e">
        <f>VLOOKUP(us_cities[[#This Row],[CITY]],$I$13:$J$67,2,FALSE)</f>
        <v>#N/A</v>
      </c>
    </row>
    <row r="29035" spans="1:8" x14ac:dyDescent="0.2">
      <c r="A29035">
        <v>29034</v>
      </c>
      <c r="B29035" s="1" t="s">
        <v>3233</v>
      </c>
      <c r="C29035" s="1" t="s">
        <v>2786</v>
      </c>
      <c r="D29035" s="3" t="s">
        <v>22903</v>
      </c>
      <c r="E29035" s="3" t="s">
        <v>975</v>
      </c>
      <c r="F29035">
        <v>38.269444</v>
      </c>
      <c r="G29035">
        <v>-82.268366999999998</v>
      </c>
      <c r="H29035" t="e">
        <f>VLOOKUP(us_cities[[#This Row],[CITY]],$I$13:$J$67,2,FALSE)</f>
        <v>#N/A</v>
      </c>
    </row>
    <row r="29036" spans="1:8" x14ac:dyDescent="0.2">
      <c r="A29036">
        <v>29035</v>
      </c>
      <c r="B29036" s="1" t="s">
        <v>3233</v>
      </c>
      <c r="C29036" s="1" t="s">
        <v>2786</v>
      </c>
      <c r="D29036" s="3" t="s">
        <v>12808</v>
      </c>
      <c r="E29036" s="3" t="s">
        <v>11236</v>
      </c>
      <c r="F29036">
        <v>38.635700999999997</v>
      </c>
      <c r="G29036">
        <v>-79.209629000000007</v>
      </c>
      <c r="H29036" t="e">
        <f>VLOOKUP(us_cities[[#This Row],[CITY]],$I$13:$J$67,2,FALSE)</f>
        <v>#N/A</v>
      </c>
    </row>
    <row r="29037" spans="1:8" x14ac:dyDescent="0.2">
      <c r="A29037">
        <v>29036</v>
      </c>
      <c r="B29037" s="1" t="s">
        <v>3233</v>
      </c>
      <c r="C29037" s="1" t="s">
        <v>2786</v>
      </c>
      <c r="D29037" s="3" t="s">
        <v>22904</v>
      </c>
      <c r="E29037" s="3" t="s">
        <v>9688</v>
      </c>
      <c r="F29037">
        <v>37.919750999999998</v>
      </c>
      <c r="G29037">
        <v>-82.254748000000006</v>
      </c>
      <c r="H29037" t="e">
        <f>VLOOKUP(us_cities[[#This Row],[CITY]],$I$13:$J$67,2,FALSE)</f>
        <v>#N/A</v>
      </c>
    </row>
    <row r="29038" spans="1:8" x14ac:dyDescent="0.2">
      <c r="A29038">
        <v>29037</v>
      </c>
      <c r="B29038" s="1" t="s">
        <v>3233</v>
      </c>
      <c r="C29038" s="1" t="s">
        <v>2786</v>
      </c>
      <c r="D29038" s="3" t="s">
        <v>22905</v>
      </c>
      <c r="E29038" s="3" t="s">
        <v>2842</v>
      </c>
      <c r="F29038">
        <v>37.584361999999999</v>
      </c>
      <c r="G29038">
        <v>-81.649501999999998</v>
      </c>
      <c r="H29038" t="e">
        <f>VLOOKUP(us_cities[[#This Row],[CITY]],$I$13:$J$67,2,FALSE)</f>
        <v>#N/A</v>
      </c>
    </row>
    <row r="29039" spans="1:8" x14ac:dyDescent="0.2">
      <c r="A29039">
        <v>29038</v>
      </c>
      <c r="B29039" s="1" t="s">
        <v>3233</v>
      </c>
      <c r="C29039" s="1" t="s">
        <v>2786</v>
      </c>
      <c r="D29039" s="3" t="s">
        <v>22906</v>
      </c>
      <c r="E29039" s="3" t="s">
        <v>3045</v>
      </c>
      <c r="F29039">
        <v>39.542222000000002</v>
      </c>
      <c r="G29039">
        <v>-79.800832999999997</v>
      </c>
      <c r="H29039" t="e">
        <f>VLOOKUP(us_cities[[#This Row],[CITY]],$I$13:$J$67,2,FALSE)</f>
        <v>#N/A</v>
      </c>
    </row>
    <row r="29040" spans="1:8" x14ac:dyDescent="0.2">
      <c r="A29040">
        <v>29039</v>
      </c>
      <c r="B29040" s="1" t="s">
        <v>3233</v>
      </c>
      <c r="C29040" s="1" t="s">
        <v>2786</v>
      </c>
      <c r="D29040" s="3" t="s">
        <v>3069</v>
      </c>
      <c r="E29040" s="3" t="s">
        <v>764</v>
      </c>
      <c r="F29040">
        <v>39.295369999999998</v>
      </c>
      <c r="G29040">
        <v>-80.242692000000005</v>
      </c>
      <c r="H29040" t="e">
        <f>VLOOKUP(us_cities[[#This Row],[CITY]],$I$13:$J$67,2,FALSE)</f>
        <v>#N/A</v>
      </c>
    </row>
    <row r="29041" spans="1:8" x14ac:dyDescent="0.2">
      <c r="A29041">
        <v>29040</v>
      </c>
      <c r="B29041" s="1" t="s">
        <v>3233</v>
      </c>
      <c r="C29041" s="1" t="s">
        <v>2786</v>
      </c>
      <c r="D29041" s="3" t="s">
        <v>22907</v>
      </c>
      <c r="E29041" s="3" t="s">
        <v>14187</v>
      </c>
      <c r="F29041">
        <v>39.033755999999997</v>
      </c>
      <c r="G29041">
        <v>-81.177527999999995</v>
      </c>
      <c r="H29041" t="e">
        <f>VLOOKUP(us_cities[[#This Row],[CITY]],$I$13:$J$67,2,FALSE)</f>
        <v>#N/A</v>
      </c>
    </row>
    <row r="29042" spans="1:8" x14ac:dyDescent="0.2">
      <c r="A29042">
        <v>29041</v>
      </c>
      <c r="B29042" s="1" t="s">
        <v>3233</v>
      </c>
      <c r="C29042" s="1" t="s">
        <v>2786</v>
      </c>
      <c r="D29042" s="3" t="s">
        <v>22908</v>
      </c>
      <c r="E29042" s="3" t="s">
        <v>3045</v>
      </c>
      <c r="F29042">
        <v>39.645394000000003</v>
      </c>
      <c r="G29042">
        <v>-79.615941000000007</v>
      </c>
      <c r="H29042" t="e">
        <f>VLOOKUP(us_cities[[#This Row],[CITY]],$I$13:$J$67,2,FALSE)</f>
        <v>#N/A</v>
      </c>
    </row>
    <row r="29043" spans="1:8" x14ac:dyDescent="0.2">
      <c r="A29043">
        <v>29042</v>
      </c>
      <c r="B29043" s="1" t="s">
        <v>3233</v>
      </c>
      <c r="C29043" s="1" t="s">
        <v>2786</v>
      </c>
      <c r="D29043" s="3" t="s">
        <v>13792</v>
      </c>
      <c r="E29043" s="3" t="s">
        <v>5681</v>
      </c>
      <c r="F29043">
        <v>37.690556000000001</v>
      </c>
      <c r="G29043">
        <v>-81.869167000000004</v>
      </c>
      <c r="H29043" t="e">
        <f>VLOOKUP(us_cities[[#This Row],[CITY]],$I$13:$J$67,2,FALSE)</f>
        <v>#N/A</v>
      </c>
    </row>
    <row r="29044" spans="1:8" x14ac:dyDescent="0.2">
      <c r="A29044">
        <v>29043</v>
      </c>
      <c r="B29044" s="1" t="s">
        <v>3233</v>
      </c>
      <c r="C29044" s="1" t="s">
        <v>2786</v>
      </c>
      <c r="D29044" s="3" t="s">
        <v>6450</v>
      </c>
      <c r="E29044" s="3" t="s">
        <v>6292</v>
      </c>
      <c r="F29044">
        <v>38.181505999999999</v>
      </c>
      <c r="G29044">
        <v>-80.139341999999999</v>
      </c>
      <c r="H29044" t="e">
        <f>VLOOKUP(us_cities[[#This Row],[CITY]],$I$13:$J$67,2,FALSE)</f>
        <v>#N/A</v>
      </c>
    </row>
    <row r="29045" spans="1:8" x14ac:dyDescent="0.2">
      <c r="A29045">
        <v>29044</v>
      </c>
      <c r="B29045" s="1" t="s">
        <v>3233</v>
      </c>
      <c r="C29045" s="1" t="s">
        <v>2786</v>
      </c>
      <c r="D29045" s="3" t="s">
        <v>22909</v>
      </c>
      <c r="E29045" s="3" t="s">
        <v>20711</v>
      </c>
      <c r="F29045">
        <v>38.984070000000003</v>
      </c>
      <c r="G29045">
        <v>-80.217823999999993</v>
      </c>
      <c r="H29045" t="e">
        <f>VLOOKUP(us_cities[[#This Row],[CITY]],$I$13:$J$67,2,FALSE)</f>
        <v>#N/A</v>
      </c>
    </row>
    <row r="29046" spans="1:8" x14ac:dyDescent="0.2">
      <c r="A29046">
        <v>29045</v>
      </c>
      <c r="B29046" s="1" t="s">
        <v>3233</v>
      </c>
      <c r="C29046" s="1" t="s">
        <v>2786</v>
      </c>
      <c r="D29046" s="3" t="s">
        <v>22910</v>
      </c>
      <c r="E29046" s="3" t="s">
        <v>2842</v>
      </c>
      <c r="F29046">
        <v>37.537500000000001</v>
      </c>
      <c r="G29046">
        <v>-81.379444000000007</v>
      </c>
      <c r="H29046" t="e">
        <f>VLOOKUP(us_cities[[#This Row],[CITY]],$I$13:$J$67,2,FALSE)</f>
        <v>#N/A</v>
      </c>
    </row>
    <row r="29047" spans="1:8" x14ac:dyDescent="0.2">
      <c r="A29047">
        <v>29046</v>
      </c>
      <c r="B29047" s="1" t="s">
        <v>3233</v>
      </c>
      <c r="C29047" s="1" t="s">
        <v>2786</v>
      </c>
      <c r="D29047" s="3" t="s">
        <v>9383</v>
      </c>
      <c r="E29047" s="3" t="s">
        <v>3046</v>
      </c>
      <c r="F29047">
        <v>38.60924</v>
      </c>
      <c r="G29047">
        <v>-81.949971000000005</v>
      </c>
      <c r="H29047" t="e">
        <f>VLOOKUP(us_cities[[#This Row],[CITY]],$I$13:$J$67,2,FALSE)</f>
        <v>#N/A</v>
      </c>
    </row>
    <row r="29048" spans="1:8" x14ac:dyDescent="0.2">
      <c r="A29048">
        <v>29047</v>
      </c>
      <c r="B29048" s="1" t="s">
        <v>3233</v>
      </c>
      <c r="C29048" s="1" t="s">
        <v>2786</v>
      </c>
      <c r="D29048" s="3" t="s">
        <v>10226</v>
      </c>
      <c r="E29048" s="3" t="s">
        <v>6776</v>
      </c>
      <c r="F29048">
        <v>39.327553999999999</v>
      </c>
      <c r="G29048">
        <v>-78.048717999999994</v>
      </c>
      <c r="H29048" t="e">
        <f>VLOOKUP(us_cities[[#This Row],[CITY]],$I$13:$J$67,2,FALSE)</f>
        <v>#N/A</v>
      </c>
    </row>
    <row r="29049" spans="1:8" x14ac:dyDescent="0.2">
      <c r="A29049">
        <v>29048</v>
      </c>
      <c r="B29049" s="1" t="s">
        <v>3233</v>
      </c>
      <c r="C29049" s="1" t="s">
        <v>2786</v>
      </c>
      <c r="D29049" s="3" t="s">
        <v>945</v>
      </c>
      <c r="E29049" s="3" t="s">
        <v>7308</v>
      </c>
      <c r="F29049">
        <v>39.388708999999999</v>
      </c>
      <c r="G29049">
        <v>-78.912278000000001</v>
      </c>
      <c r="H29049" t="e">
        <f>VLOOKUP(us_cities[[#This Row],[CITY]],$I$13:$J$67,2,FALSE)</f>
        <v>#N/A</v>
      </c>
    </row>
    <row r="29050" spans="1:8" x14ac:dyDescent="0.2">
      <c r="A29050">
        <v>29049</v>
      </c>
      <c r="B29050" s="1" t="s">
        <v>3233</v>
      </c>
      <c r="C29050" s="1" t="s">
        <v>2786</v>
      </c>
      <c r="D29050" s="3" t="s">
        <v>13795</v>
      </c>
      <c r="E29050" s="3" t="s">
        <v>14712</v>
      </c>
      <c r="F29050">
        <v>38.850391000000002</v>
      </c>
      <c r="G29050">
        <v>-80.658989000000005</v>
      </c>
      <c r="H29050" t="e">
        <f>VLOOKUP(us_cities[[#This Row],[CITY]],$I$13:$J$67,2,FALSE)</f>
        <v>#N/A</v>
      </c>
    </row>
    <row r="29051" spans="1:8" x14ac:dyDescent="0.2">
      <c r="A29051">
        <v>29050</v>
      </c>
      <c r="B29051" s="1" t="s">
        <v>3233</v>
      </c>
      <c r="C29051" s="1" t="s">
        <v>2786</v>
      </c>
      <c r="D29051" s="3" t="s">
        <v>13279</v>
      </c>
      <c r="E29051" s="3" t="s">
        <v>22890</v>
      </c>
      <c r="F29051">
        <v>39.667983999999997</v>
      </c>
      <c r="G29051">
        <v>-80.405930999999995</v>
      </c>
      <c r="H29051" t="e">
        <f>VLOOKUP(us_cities[[#This Row],[CITY]],$I$13:$J$67,2,FALSE)</f>
        <v>#N/A</v>
      </c>
    </row>
    <row r="29052" spans="1:8" x14ac:dyDescent="0.2">
      <c r="A29052">
        <v>29051</v>
      </c>
      <c r="B29052" s="1" t="s">
        <v>3233</v>
      </c>
      <c r="C29052" s="1" t="s">
        <v>2786</v>
      </c>
      <c r="D29052" s="3" t="s">
        <v>22911</v>
      </c>
      <c r="E29052" s="3" t="s">
        <v>9587</v>
      </c>
      <c r="F29052">
        <v>38.185794999999999</v>
      </c>
      <c r="G29052">
        <v>-81.515258000000003</v>
      </c>
      <c r="H29052" t="e">
        <f>VLOOKUP(us_cities[[#This Row],[CITY]],$I$13:$J$67,2,FALSE)</f>
        <v>#N/A</v>
      </c>
    </row>
    <row r="29053" spans="1:8" x14ac:dyDescent="0.2">
      <c r="A29053">
        <v>29052</v>
      </c>
      <c r="B29053" s="1" t="s">
        <v>3233</v>
      </c>
      <c r="C29053" s="1" t="s">
        <v>2786</v>
      </c>
      <c r="D29053" s="3" t="s">
        <v>22912</v>
      </c>
      <c r="E29053" s="3" t="s">
        <v>5605</v>
      </c>
      <c r="F29053">
        <v>38.951199000000003</v>
      </c>
      <c r="G29053">
        <v>-79.278332000000006</v>
      </c>
      <c r="H29053" t="e">
        <f>VLOOKUP(us_cities[[#This Row],[CITY]],$I$13:$J$67,2,FALSE)</f>
        <v>#N/A</v>
      </c>
    </row>
    <row r="29054" spans="1:8" x14ac:dyDescent="0.2">
      <c r="A29054">
        <v>29053</v>
      </c>
      <c r="B29054" s="1" t="s">
        <v>3233</v>
      </c>
      <c r="C29054" s="1" t="s">
        <v>2786</v>
      </c>
      <c r="D29054" s="3" t="s">
        <v>8794</v>
      </c>
      <c r="E29054" s="3" t="s">
        <v>22874</v>
      </c>
      <c r="F29054">
        <v>39.232489999999999</v>
      </c>
      <c r="G29054">
        <v>-81.155427000000003</v>
      </c>
      <c r="H29054" t="e">
        <f>VLOOKUP(us_cities[[#This Row],[CITY]],$I$13:$J$67,2,FALSE)</f>
        <v>#N/A</v>
      </c>
    </row>
    <row r="29055" spans="1:8" x14ac:dyDescent="0.2">
      <c r="A29055">
        <v>29054</v>
      </c>
      <c r="B29055" s="1" t="s">
        <v>3233</v>
      </c>
      <c r="C29055" s="1" t="s">
        <v>2786</v>
      </c>
      <c r="D29055" s="3" t="s">
        <v>5988</v>
      </c>
      <c r="E29055" s="3" t="s">
        <v>6118</v>
      </c>
      <c r="F29055">
        <v>37.773488</v>
      </c>
      <c r="G29055">
        <v>-80.377297999999996</v>
      </c>
      <c r="H29055" t="e">
        <f>VLOOKUP(us_cities[[#This Row],[CITY]],$I$13:$J$67,2,FALSE)</f>
        <v>#N/A</v>
      </c>
    </row>
    <row r="29056" spans="1:8" x14ac:dyDescent="0.2">
      <c r="A29056">
        <v>29055</v>
      </c>
      <c r="B29056" s="1" t="s">
        <v>3233</v>
      </c>
      <c r="C29056" s="1" t="s">
        <v>2786</v>
      </c>
      <c r="D29056" s="3" t="s">
        <v>11793</v>
      </c>
      <c r="E29056" s="3" t="s">
        <v>11801</v>
      </c>
      <c r="F29056">
        <v>38.327679000000003</v>
      </c>
      <c r="G29056">
        <v>-80.701629999999994</v>
      </c>
      <c r="H29056" t="e">
        <f>VLOOKUP(us_cities[[#This Row],[CITY]],$I$13:$J$67,2,FALSE)</f>
        <v>#N/A</v>
      </c>
    </row>
    <row r="29057" spans="1:8" x14ac:dyDescent="0.2">
      <c r="A29057">
        <v>29056</v>
      </c>
      <c r="B29057" s="1" t="s">
        <v>3233</v>
      </c>
      <c r="C29057" s="1" t="s">
        <v>2786</v>
      </c>
      <c r="D29057" s="3" t="s">
        <v>868</v>
      </c>
      <c r="E29057" s="3" t="s">
        <v>7982</v>
      </c>
      <c r="F29057">
        <v>39.089267999999997</v>
      </c>
      <c r="G29057">
        <v>-80.591531000000003</v>
      </c>
      <c r="H29057" t="e">
        <f>VLOOKUP(us_cities[[#This Row],[CITY]],$I$13:$J$67,2,FALSE)</f>
        <v>#N/A</v>
      </c>
    </row>
    <row r="29058" spans="1:8" x14ac:dyDescent="0.2">
      <c r="A29058">
        <v>29057</v>
      </c>
      <c r="B29058" s="1" t="s">
        <v>3233</v>
      </c>
      <c r="C29058" s="1" t="s">
        <v>2786</v>
      </c>
      <c r="D29058" s="3" t="s">
        <v>22913</v>
      </c>
      <c r="E29058" s="3" t="s">
        <v>1457</v>
      </c>
      <c r="F29058">
        <v>38.379246000000002</v>
      </c>
      <c r="G29058">
        <v>-80.591408000000001</v>
      </c>
      <c r="H29058" t="e">
        <f>VLOOKUP(us_cities[[#This Row],[CITY]],$I$13:$J$67,2,FALSE)</f>
        <v>#N/A</v>
      </c>
    </row>
    <row r="29059" spans="1:8" x14ac:dyDescent="0.2">
      <c r="A29059">
        <v>29058</v>
      </c>
      <c r="B29059" s="1" t="s">
        <v>3233</v>
      </c>
      <c r="C29059" s="1" t="s">
        <v>2786</v>
      </c>
      <c r="D29059" s="3" t="s">
        <v>6454</v>
      </c>
      <c r="E29059" s="3" t="s">
        <v>5251</v>
      </c>
      <c r="F29059">
        <v>39.822719999999997</v>
      </c>
      <c r="G29059">
        <v>-80.566875999999993</v>
      </c>
      <c r="H29059" t="e">
        <f>VLOOKUP(us_cities[[#This Row],[CITY]],$I$13:$J$67,2,FALSE)</f>
        <v>#N/A</v>
      </c>
    </row>
    <row r="29060" spans="1:8" x14ac:dyDescent="0.2">
      <c r="A29060">
        <v>29059</v>
      </c>
      <c r="B29060" s="1" t="s">
        <v>3233</v>
      </c>
      <c r="C29060" s="1" t="s">
        <v>2786</v>
      </c>
      <c r="D29060" s="3" t="s">
        <v>22914</v>
      </c>
      <c r="E29060" s="3" t="s">
        <v>1045</v>
      </c>
      <c r="F29060">
        <v>37.484053000000003</v>
      </c>
      <c r="G29060">
        <v>-81.111073000000005</v>
      </c>
      <c r="H29060" t="e">
        <f>VLOOKUP(us_cities[[#This Row],[CITY]],$I$13:$J$67,2,FALSE)</f>
        <v>#N/A</v>
      </c>
    </row>
    <row r="29061" spans="1:8" x14ac:dyDescent="0.2">
      <c r="A29061">
        <v>29060</v>
      </c>
      <c r="B29061" s="1" t="s">
        <v>3233</v>
      </c>
      <c r="C29061" s="1" t="s">
        <v>2786</v>
      </c>
      <c r="D29061" s="3" t="s">
        <v>10997</v>
      </c>
      <c r="E29061" s="3" t="s">
        <v>845</v>
      </c>
      <c r="F29061">
        <v>38.194167</v>
      </c>
      <c r="G29061">
        <v>-81.296110999999996</v>
      </c>
      <c r="H29061" t="e">
        <f>VLOOKUP(us_cities[[#This Row],[CITY]],$I$13:$J$67,2,FALSE)</f>
        <v>#N/A</v>
      </c>
    </row>
    <row r="29062" spans="1:8" x14ac:dyDescent="0.2">
      <c r="A29062">
        <v>29061</v>
      </c>
      <c r="B29062" s="1" t="s">
        <v>3233</v>
      </c>
      <c r="C29062" s="1" t="s">
        <v>2786</v>
      </c>
      <c r="D29062" s="3" t="s">
        <v>22915</v>
      </c>
      <c r="E29062" s="3" t="s">
        <v>11801</v>
      </c>
      <c r="F29062">
        <v>38.262445</v>
      </c>
      <c r="G29062">
        <v>-80.744636999999997</v>
      </c>
      <c r="H29062" t="e">
        <f>VLOOKUP(us_cities[[#This Row],[CITY]],$I$13:$J$67,2,FALSE)</f>
        <v>#N/A</v>
      </c>
    </row>
    <row r="29063" spans="1:8" x14ac:dyDescent="0.2">
      <c r="A29063">
        <v>29062</v>
      </c>
      <c r="B29063" s="1" t="s">
        <v>3233</v>
      </c>
      <c r="C29063" s="1" t="s">
        <v>2786</v>
      </c>
      <c r="D29063" s="3" t="s">
        <v>22916</v>
      </c>
      <c r="E29063" s="3" t="s">
        <v>10439</v>
      </c>
      <c r="F29063">
        <v>39.280197999999999</v>
      </c>
      <c r="G29063">
        <v>-78.464412999999993</v>
      </c>
      <c r="H29063" t="e">
        <f>VLOOKUP(us_cities[[#This Row],[CITY]],$I$13:$J$67,2,FALSE)</f>
        <v>#N/A</v>
      </c>
    </row>
    <row r="29064" spans="1:8" x14ac:dyDescent="0.2">
      <c r="A29064">
        <v>29063</v>
      </c>
      <c r="B29064" s="1" t="s">
        <v>3233</v>
      </c>
      <c r="C29064" s="1" t="s">
        <v>2786</v>
      </c>
      <c r="D29064" s="3" t="s">
        <v>22917</v>
      </c>
      <c r="E29064" s="3" t="s">
        <v>10439</v>
      </c>
      <c r="F29064">
        <v>39.136111</v>
      </c>
      <c r="G29064">
        <v>-78.484722000000005</v>
      </c>
      <c r="H29064" t="e">
        <f>VLOOKUP(us_cities[[#This Row],[CITY]],$I$13:$J$67,2,FALSE)</f>
        <v>#N/A</v>
      </c>
    </row>
    <row r="29065" spans="1:8" x14ac:dyDescent="0.2">
      <c r="A29065">
        <v>29064</v>
      </c>
      <c r="B29065" s="1" t="s">
        <v>3233</v>
      </c>
      <c r="C29065" s="1" t="s">
        <v>2786</v>
      </c>
      <c r="D29065" s="3" t="s">
        <v>19898</v>
      </c>
      <c r="E29065" s="3" t="s">
        <v>1400</v>
      </c>
      <c r="F29065">
        <v>39.480277999999998</v>
      </c>
      <c r="G29065">
        <v>-80.273611000000002</v>
      </c>
      <c r="H29065" t="e">
        <f>VLOOKUP(us_cities[[#This Row],[CITY]],$I$13:$J$67,2,FALSE)</f>
        <v>#N/A</v>
      </c>
    </row>
    <row r="29066" spans="1:8" x14ac:dyDescent="0.2">
      <c r="A29066">
        <v>29065</v>
      </c>
      <c r="B29066" s="1" t="s">
        <v>3233</v>
      </c>
      <c r="C29066" s="1" t="s">
        <v>2786</v>
      </c>
      <c r="D29066" s="3" t="s">
        <v>9318</v>
      </c>
      <c r="E29066" s="3" t="s">
        <v>6292</v>
      </c>
      <c r="F29066">
        <v>38.433658999999999</v>
      </c>
      <c r="G29066">
        <v>-79.885278</v>
      </c>
      <c r="H29066" t="e">
        <f>VLOOKUP(us_cities[[#This Row],[CITY]],$I$13:$J$67,2,FALSE)</f>
        <v>#N/A</v>
      </c>
    </row>
    <row r="29067" spans="1:8" x14ac:dyDescent="0.2">
      <c r="A29067">
        <v>29066</v>
      </c>
      <c r="B29067" s="1" t="s">
        <v>3233</v>
      </c>
      <c r="C29067" s="1" t="s">
        <v>2786</v>
      </c>
      <c r="D29067" s="3" t="s">
        <v>8801</v>
      </c>
      <c r="E29067" s="3" t="s">
        <v>22894</v>
      </c>
      <c r="F29067">
        <v>39.665556000000002</v>
      </c>
      <c r="G29067">
        <v>-80.063889000000003</v>
      </c>
      <c r="H29067" t="e">
        <f>VLOOKUP(us_cities[[#This Row],[CITY]],$I$13:$J$67,2,FALSE)</f>
        <v>#N/A</v>
      </c>
    </row>
    <row r="29068" spans="1:8" x14ac:dyDescent="0.2">
      <c r="A29068">
        <v>29067</v>
      </c>
      <c r="B29068" s="1" t="s">
        <v>3233</v>
      </c>
      <c r="C29068" s="1" t="s">
        <v>2786</v>
      </c>
      <c r="D29068" s="3" t="s">
        <v>10999</v>
      </c>
      <c r="E29068" s="3" t="s">
        <v>9587</v>
      </c>
      <c r="F29068">
        <v>38.213285999999997</v>
      </c>
      <c r="G29068">
        <v>-81.406711000000001</v>
      </c>
      <c r="H29068" t="e">
        <f>VLOOKUP(us_cities[[#This Row],[CITY]],$I$13:$J$67,2,FALSE)</f>
        <v>#N/A</v>
      </c>
    </row>
    <row r="29069" spans="1:8" x14ac:dyDescent="0.2">
      <c r="A29069">
        <v>29068</v>
      </c>
      <c r="B29069" s="1" t="s">
        <v>3233</v>
      </c>
      <c r="C29069" s="1" t="s">
        <v>2786</v>
      </c>
      <c r="D29069" s="3" t="s">
        <v>6001</v>
      </c>
      <c r="E29069" s="3" t="s">
        <v>8811</v>
      </c>
      <c r="F29069">
        <v>38.839711000000001</v>
      </c>
      <c r="G29069">
        <v>-80.840342000000007</v>
      </c>
      <c r="H29069" t="e">
        <f>VLOOKUP(us_cities[[#This Row],[CITY]],$I$13:$J$67,2,FALSE)</f>
        <v>#N/A</v>
      </c>
    </row>
    <row r="29070" spans="1:8" x14ac:dyDescent="0.2">
      <c r="A29070">
        <v>29069</v>
      </c>
      <c r="B29070" s="1" t="s">
        <v>3233</v>
      </c>
      <c r="C29070" s="1" t="s">
        <v>2786</v>
      </c>
      <c r="D29070" s="3" t="s">
        <v>9406</v>
      </c>
      <c r="E29070" s="3" t="s">
        <v>6050</v>
      </c>
      <c r="F29070">
        <v>39.412472000000001</v>
      </c>
      <c r="G29070">
        <v>-80.635227</v>
      </c>
      <c r="H29070" t="e">
        <f>VLOOKUP(us_cities[[#This Row],[CITY]],$I$13:$J$67,2,FALSE)</f>
        <v>#N/A</v>
      </c>
    </row>
    <row r="29071" spans="1:8" x14ac:dyDescent="0.2">
      <c r="A29071">
        <v>29070</v>
      </c>
      <c r="B29071" s="1" t="s">
        <v>3233</v>
      </c>
      <c r="C29071" s="1" t="s">
        <v>2786</v>
      </c>
      <c r="D29071" s="3" t="s">
        <v>22918</v>
      </c>
      <c r="E29071" s="3" t="s">
        <v>862</v>
      </c>
      <c r="F29071">
        <v>38.396388999999999</v>
      </c>
      <c r="G29071">
        <v>-82.558888999999994</v>
      </c>
      <c r="H29071" t="e">
        <f>VLOOKUP(us_cities[[#This Row],[CITY]],$I$13:$J$67,2,FALSE)</f>
        <v>#N/A</v>
      </c>
    </row>
    <row r="29072" spans="1:8" x14ac:dyDescent="0.2">
      <c r="A29072">
        <v>29071</v>
      </c>
      <c r="B29072" s="1" t="s">
        <v>3233</v>
      </c>
      <c r="C29072" s="1" t="s">
        <v>2786</v>
      </c>
      <c r="D29072" s="3" t="s">
        <v>22919</v>
      </c>
      <c r="E29072" s="3" t="s">
        <v>5681</v>
      </c>
      <c r="F29072">
        <v>37.938535000000002</v>
      </c>
      <c r="G29072">
        <v>-82.051241000000005</v>
      </c>
      <c r="H29072" t="e">
        <f>VLOOKUP(us_cities[[#This Row],[CITY]],$I$13:$J$67,2,FALSE)</f>
        <v>#N/A</v>
      </c>
    </row>
    <row r="29073" spans="1:8" x14ac:dyDescent="0.2">
      <c r="A29073">
        <v>29072</v>
      </c>
      <c r="B29073" s="1" t="s">
        <v>3233</v>
      </c>
      <c r="C29073" s="1" t="s">
        <v>2786</v>
      </c>
      <c r="D29073" s="3" t="s">
        <v>22920</v>
      </c>
      <c r="E29073" s="3" t="s">
        <v>893</v>
      </c>
      <c r="F29073">
        <v>39.277085</v>
      </c>
      <c r="G29073">
        <v>-77.856254000000007</v>
      </c>
      <c r="H29073" t="e">
        <f>VLOOKUP(us_cities[[#This Row],[CITY]],$I$13:$J$67,2,FALSE)</f>
        <v>#N/A</v>
      </c>
    </row>
    <row r="29074" spans="1:8" x14ac:dyDescent="0.2">
      <c r="A29074">
        <v>29073</v>
      </c>
      <c r="B29074" s="1" t="s">
        <v>3233</v>
      </c>
      <c r="C29074" s="1" t="s">
        <v>2786</v>
      </c>
      <c r="D29074" s="3" t="s">
        <v>948</v>
      </c>
      <c r="E29074" s="3" t="s">
        <v>9587</v>
      </c>
      <c r="F29074">
        <v>38.348999999999997</v>
      </c>
      <c r="G29074">
        <v>-81.630606</v>
      </c>
      <c r="H29074" t="e">
        <f>VLOOKUP(us_cities[[#This Row],[CITY]],$I$13:$J$67,2,FALSE)</f>
        <v>#N/A</v>
      </c>
    </row>
    <row r="29075" spans="1:8" x14ac:dyDescent="0.2">
      <c r="A29075">
        <v>29074</v>
      </c>
      <c r="B29075" s="1" t="s">
        <v>3233</v>
      </c>
      <c r="C29075" s="1" t="s">
        <v>2786</v>
      </c>
      <c r="D29075" s="3" t="s">
        <v>22921</v>
      </c>
      <c r="E29075" s="3" t="s">
        <v>845</v>
      </c>
      <c r="F29075">
        <v>38.123610999999997</v>
      </c>
      <c r="G29075">
        <v>-81.234166999999999</v>
      </c>
      <c r="H29075" t="e">
        <f>VLOOKUP(us_cities[[#This Row],[CITY]],$I$13:$J$67,2,FALSE)</f>
        <v>#N/A</v>
      </c>
    </row>
    <row r="29076" spans="1:8" x14ac:dyDescent="0.2">
      <c r="A29076">
        <v>29075</v>
      </c>
      <c r="B29076" s="1" t="s">
        <v>3233</v>
      </c>
      <c r="C29076" s="1" t="s">
        <v>2786</v>
      </c>
      <c r="D29076" s="3" t="s">
        <v>22922</v>
      </c>
      <c r="E29076" s="3" t="s">
        <v>6118</v>
      </c>
      <c r="F29076">
        <v>37.98948</v>
      </c>
      <c r="G29076">
        <v>-80.707745000000003</v>
      </c>
      <c r="H29076" t="e">
        <f>VLOOKUP(us_cities[[#This Row],[CITY]],$I$13:$J$67,2,FALSE)</f>
        <v>#N/A</v>
      </c>
    </row>
    <row r="29077" spans="1:8" x14ac:dyDescent="0.2">
      <c r="A29077">
        <v>29076</v>
      </c>
      <c r="B29077" s="1" t="s">
        <v>3233</v>
      </c>
      <c r="C29077" s="1" t="s">
        <v>2786</v>
      </c>
      <c r="D29077" s="3" t="s">
        <v>22237</v>
      </c>
      <c r="E29077" s="3" t="s">
        <v>9688</v>
      </c>
      <c r="F29077">
        <v>37.703333000000001</v>
      </c>
      <c r="G29077">
        <v>-82.281110999999996</v>
      </c>
      <c r="H29077" t="e">
        <f>VLOOKUP(us_cities[[#This Row],[CITY]],$I$13:$J$67,2,FALSE)</f>
        <v>#N/A</v>
      </c>
    </row>
    <row r="29078" spans="1:8" x14ac:dyDescent="0.2">
      <c r="A29078">
        <v>29077</v>
      </c>
      <c r="B29078" s="1" t="s">
        <v>3233</v>
      </c>
      <c r="C29078" s="1" t="s">
        <v>2786</v>
      </c>
      <c r="D29078" s="3" t="s">
        <v>8808</v>
      </c>
      <c r="E29078" s="3" t="s">
        <v>5681</v>
      </c>
      <c r="F29078">
        <v>37.766111000000002</v>
      </c>
      <c r="G29078">
        <v>-81.987778000000006</v>
      </c>
      <c r="H29078" t="e">
        <f>VLOOKUP(us_cities[[#This Row],[CITY]],$I$13:$J$67,2,FALSE)</f>
        <v>#N/A</v>
      </c>
    </row>
    <row r="29079" spans="1:8" x14ac:dyDescent="0.2">
      <c r="A29079">
        <v>29078</v>
      </c>
      <c r="B29079" s="1" t="s">
        <v>3233</v>
      </c>
      <c r="C29079" s="1" t="s">
        <v>2786</v>
      </c>
      <c r="D29079" s="3" t="s">
        <v>949</v>
      </c>
      <c r="E29079" s="3" t="s">
        <v>817</v>
      </c>
      <c r="F29079">
        <v>40.598109000000001</v>
      </c>
      <c r="G29079">
        <v>-80.558439000000007</v>
      </c>
      <c r="H29079" t="e">
        <f>VLOOKUP(us_cities[[#This Row],[CITY]],$I$13:$J$67,2,FALSE)</f>
        <v>#N/A</v>
      </c>
    </row>
    <row r="29080" spans="1:8" x14ac:dyDescent="0.2">
      <c r="A29080">
        <v>29079</v>
      </c>
      <c r="B29080" s="1" t="s">
        <v>3233</v>
      </c>
      <c r="C29080" s="1" t="s">
        <v>2786</v>
      </c>
      <c r="D29080" s="3" t="s">
        <v>22923</v>
      </c>
      <c r="E29080" s="3" t="s">
        <v>5367</v>
      </c>
      <c r="F29080">
        <v>38.671201000000003</v>
      </c>
      <c r="G29080">
        <v>-81.090125999999998</v>
      </c>
      <c r="H29080" t="e">
        <f>VLOOKUP(us_cities[[#This Row],[CITY]],$I$13:$J$67,2,FALSE)</f>
        <v>#N/A</v>
      </c>
    </row>
    <row r="29081" spans="1:8" x14ac:dyDescent="0.2">
      <c r="A29081">
        <v>29080</v>
      </c>
      <c r="B29081" s="1" t="s">
        <v>3233</v>
      </c>
      <c r="C29081" s="1" t="s">
        <v>2786</v>
      </c>
      <c r="D29081" s="3" t="s">
        <v>11441</v>
      </c>
      <c r="E29081" s="3" t="s">
        <v>11236</v>
      </c>
      <c r="F29081">
        <v>38.623038999999999</v>
      </c>
      <c r="G29081">
        <v>-79.536720000000003</v>
      </c>
      <c r="H29081" t="e">
        <f>VLOOKUP(us_cities[[#This Row],[CITY]],$I$13:$J$67,2,FALSE)</f>
        <v>#N/A</v>
      </c>
    </row>
    <row r="29082" spans="1:8" x14ac:dyDescent="0.2">
      <c r="A29082">
        <v>29081</v>
      </c>
      <c r="B29082" s="1" t="s">
        <v>3233</v>
      </c>
      <c r="C29082" s="1" t="s">
        <v>2786</v>
      </c>
      <c r="D29082" s="3" t="s">
        <v>1197</v>
      </c>
      <c r="E29082" s="3" t="s">
        <v>764</v>
      </c>
      <c r="F29082">
        <v>39.278421999999999</v>
      </c>
      <c r="G29082">
        <v>-80.348682999999994</v>
      </c>
      <c r="H29082" t="e">
        <f>VLOOKUP(us_cities[[#This Row],[CITY]],$I$13:$J$67,2,FALSE)</f>
        <v>#N/A</v>
      </c>
    </row>
    <row r="29083" spans="1:8" x14ac:dyDescent="0.2">
      <c r="A29083">
        <v>29082</v>
      </c>
      <c r="B29083" s="1" t="s">
        <v>3233</v>
      </c>
      <c r="C29083" s="1" t="s">
        <v>2786</v>
      </c>
      <c r="D29083" s="3" t="s">
        <v>5388</v>
      </c>
      <c r="E29083" s="3" t="s">
        <v>5388</v>
      </c>
      <c r="F29083">
        <v>38.476354000000001</v>
      </c>
      <c r="G29083">
        <v>-81.069587999999996</v>
      </c>
      <c r="H29083" t="e">
        <f>VLOOKUP(us_cities[[#This Row],[CITY]],$I$13:$J$67,2,FALSE)</f>
        <v>#N/A</v>
      </c>
    </row>
    <row r="29084" spans="1:8" x14ac:dyDescent="0.2">
      <c r="A29084">
        <v>29083</v>
      </c>
      <c r="B29084" s="1" t="s">
        <v>3233</v>
      </c>
      <c r="C29084" s="1" t="s">
        <v>2786</v>
      </c>
      <c r="D29084" s="3" t="s">
        <v>7893</v>
      </c>
      <c r="E29084" s="3" t="s">
        <v>10744</v>
      </c>
      <c r="F29084">
        <v>37.891579999999998</v>
      </c>
      <c r="G29084">
        <v>-81.320865999999995</v>
      </c>
      <c r="H29084" t="e">
        <f>VLOOKUP(us_cities[[#This Row],[CITY]],$I$13:$J$67,2,FALSE)</f>
        <v>#N/A</v>
      </c>
    </row>
    <row r="29085" spans="1:8" x14ac:dyDescent="0.2">
      <c r="A29085">
        <v>29084</v>
      </c>
      <c r="B29085" s="1" t="s">
        <v>3233</v>
      </c>
      <c r="C29085" s="1" t="s">
        <v>2786</v>
      </c>
      <c r="D29085" s="3" t="s">
        <v>22924</v>
      </c>
      <c r="E29085" s="3" t="s">
        <v>2842</v>
      </c>
      <c r="F29085">
        <v>37.646301000000001</v>
      </c>
      <c r="G29085">
        <v>-81.689267999999998</v>
      </c>
      <c r="H29085" t="e">
        <f>VLOOKUP(us_cities[[#This Row],[CITY]],$I$13:$J$67,2,FALSE)</f>
        <v>#N/A</v>
      </c>
    </row>
    <row r="29086" spans="1:8" x14ac:dyDescent="0.2">
      <c r="A29086">
        <v>29085</v>
      </c>
      <c r="B29086" s="1" t="s">
        <v>3233</v>
      </c>
      <c r="C29086" s="1" t="s">
        <v>2786</v>
      </c>
      <c r="D29086" s="3" t="s">
        <v>22925</v>
      </c>
      <c r="E29086" s="3" t="s">
        <v>9587</v>
      </c>
      <c r="F29086">
        <v>38.477687000000003</v>
      </c>
      <c r="G29086">
        <v>-81.356038999999996</v>
      </c>
      <c r="H29086" t="e">
        <f>VLOOKUP(us_cities[[#This Row],[CITY]],$I$13:$J$67,2,FALSE)</f>
        <v>#N/A</v>
      </c>
    </row>
    <row r="29087" spans="1:8" x14ac:dyDescent="0.2">
      <c r="A29087">
        <v>29086</v>
      </c>
      <c r="B29087" s="1" t="s">
        <v>3233</v>
      </c>
      <c r="C29087" s="1" t="s">
        <v>2786</v>
      </c>
      <c r="D29087" s="3" t="s">
        <v>5476</v>
      </c>
      <c r="E29087" s="3" t="s">
        <v>20711</v>
      </c>
      <c r="F29087">
        <v>38.839224999999999</v>
      </c>
      <c r="G29087">
        <v>-80.342849000000001</v>
      </c>
      <c r="H29087" t="str">
        <f>VLOOKUP(us_cities[[#This Row],[CITY]],$I$13:$J$67,2,FALSE)</f>
        <v>H</v>
      </c>
    </row>
    <row r="29088" spans="1:8" x14ac:dyDescent="0.2">
      <c r="A29088">
        <v>29087</v>
      </c>
      <c r="B29088" s="1" t="s">
        <v>3233</v>
      </c>
      <c r="C29088" s="1" t="s">
        <v>2786</v>
      </c>
      <c r="D29088" s="3" t="s">
        <v>22926</v>
      </c>
      <c r="E29088" s="3" t="s">
        <v>5681</v>
      </c>
      <c r="F29088">
        <v>37.793329999999997</v>
      </c>
      <c r="G29088">
        <v>-81.988141999999996</v>
      </c>
      <c r="H29088" t="e">
        <f>VLOOKUP(us_cities[[#This Row],[CITY]],$I$13:$J$67,2,FALSE)</f>
        <v>#N/A</v>
      </c>
    </row>
    <row r="29089" spans="1:8" x14ac:dyDescent="0.2">
      <c r="A29089">
        <v>29088</v>
      </c>
      <c r="B29089" s="1" t="s">
        <v>3233</v>
      </c>
      <c r="C29089" s="1" t="s">
        <v>2786</v>
      </c>
      <c r="D29089" s="3" t="s">
        <v>10277</v>
      </c>
      <c r="E29089" s="3" t="s">
        <v>10744</v>
      </c>
      <c r="F29089">
        <v>37.666111000000001</v>
      </c>
      <c r="G29089">
        <v>-81.184443999999999</v>
      </c>
      <c r="H29089" t="e">
        <f>VLOOKUP(us_cities[[#This Row],[CITY]],$I$13:$J$67,2,FALSE)</f>
        <v>#N/A</v>
      </c>
    </row>
    <row r="29090" spans="1:8" x14ac:dyDescent="0.2">
      <c r="A29090">
        <v>29089</v>
      </c>
      <c r="B29090" s="1" t="s">
        <v>3233</v>
      </c>
      <c r="C29090" s="1" t="s">
        <v>2786</v>
      </c>
      <c r="D29090" s="3" t="s">
        <v>22927</v>
      </c>
      <c r="E29090" s="3" t="s">
        <v>2842</v>
      </c>
      <c r="F29090">
        <v>37.688485999999997</v>
      </c>
      <c r="G29090">
        <v>-81.707862000000006</v>
      </c>
      <c r="H29090" t="e">
        <f>VLOOKUP(us_cities[[#This Row],[CITY]],$I$13:$J$67,2,FALSE)</f>
        <v>#N/A</v>
      </c>
    </row>
    <row r="29091" spans="1:8" x14ac:dyDescent="0.2">
      <c r="A29091">
        <v>29090</v>
      </c>
      <c r="B29091" s="1" t="s">
        <v>3233</v>
      </c>
      <c r="C29091" s="1" t="s">
        <v>2786</v>
      </c>
      <c r="D29091" s="3" t="s">
        <v>17835</v>
      </c>
      <c r="E29091" s="3" t="s">
        <v>854</v>
      </c>
      <c r="F29091">
        <v>38.914380000000001</v>
      </c>
      <c r="G29091">
        <v>-79.976724000000004</v>
      </c>
      <c r="H29091" t="e">
        <f>VLOOKUP(us_cities[[#This Row],[CITY]],$I$13:$J$67,2,FALSE)</f>
        <v>#N/A</v>
      </c>
    </row>
    <row r="29092" spans="1:8" x14ac:dyDescent="0.2">
      <c r="A29092">
        <v>29091</v>
      </c>
      <c r="B29092" s="1" t="s">
        <v>3233</v>
      </c>
      <c r="C29092" s="1" t="s">
        <v>2786</v>
      </c>
      <c r="D29092" s="3" t="s">
        <v>22928</v>
      </c>
      <c r="E29092" s="3" t="s">
        <v>3137</v>
      </c>
      <c r="F29092">
        <v>37.387222000000001</v>
      </c>
      <c r="G29092">
        <v>-81.652777999999998</v>
      </c>
      <c r="H29092" t="e">
        <f>VLOOKUP(us_cities[[#This Row],[CITY]],$I$13:$J$67,2,FALSE)</f>
        <v>#N/A</v>
      </c>
    </row>
    <row r="29093" spans="1:8" x14ac:dyDescent="0.2">
      <c r="A29093">
        <v>29092</v>
      </c>
      <c r="B29093" s="1" t="s">
        <v>3233</v>
      </c>
      <c r="C29093" s="1" t="s">
        <v>2786</v>
      </c>
      <c r="D29093" s="3" t="s">
        <v>18290</v>
      </c>
      <c r="E29093" s="3" t="s">
        <v>10744</v>
      </c>
      <c r="F29093">
        <v>37.949165999999998</v>
      </c>
      <c r="G29093">
        <v>-81.443698999999995</v>
      </c>
      <c r="H29093" t="e">
        <f>VLOOKUP(us_cities[[#This Row],[CITY]],$I$13:$J$67,2,FALSE)</f>
        <v>#N/A</v>
      </c>
    </row>
    <row r="29094" spans="1:8" x14ac:dyDescent="0.2">
      <c r="A29094">
        <v>29093</v>
      </c>
      <c r="B29094" s="1" t="s">
        <v>3233</v>
      </c>
      <c r="C29094" s="1" t="s">
        <v>2786</v>
      </c>
      <c r="D29094" s="3" t="s">
        <v>6923</v>
      </c>
      <c r="E29094" s="3" t="s">
        <v>1400</v>
      </c>
      <c r="F29094">
        <v>39.434722000000001</v>
      </c>
      <c r="G29094">
        <v>-80.131944000000004</v>
      </c>
      <c r="H29094" t="e">
        <f>VLOOKUP(us_cities[[#This Row],[CITY]],$I$13:$J$67,2,FALSE)</f>
        <v>#N/A</v>
      </c>
    </row>
    <row r="29095" spans="1:8" x14ac:dyDescent="0.2">
      <c r="A29095">
        <v>29094</v>
      </c>
      <c r="B29095" s="1" t="s">
        <v>3233</v>
      </c>
      <c r="C29095" s="1" t="s">
        <v>2786</v>
      </c>
      <c r="D29095" s="3" t="s">
        <v>22929</v>
      </c>
      <c r="E29095" s="3" t="s">
        <v>21657</v>
      </c>
      <c r="F29095">
        <v>40.348390999999999</v>
      </c>
      <c r="G29095">
        <v>-80.549340999999998</v>
      </c>
      <c r="H29095" t="e">
        <f>VLOOKUP(us_cities[[#This Row],[CITY]],$I$13:$J$67,2,FALSE)</f>
        <v>#N/A</v>
      </c>
    </row>
    <row r="29096" spans="1:8" x14ac:dyDescent="0.2">
      <c r="A29096">
        <v>29095</v>
      </c>
      <c r="B29096" s="1" t="s">
        <v>3233</v>
      </c>
      <c r="C29096" s="1" t="s">
        <v>2786</v>
      </c>
      <c r="D29096" s="3" t="s">
        <v>15269</v>
      </c>
      <c r="E29096" s="3" t="s">
        <v>5908</v>
      </c>
      <c r="F29096">
        <v>38.137191000000001</v>
      </c>
      <c r="G29096">
        <v>-81.596176999999997</v>
      </c>
      <c r="H29096" t="e">
        <f>VLOOKUP(us_cities[[#This Row],[CITY]],$I$13:$J$67,2,FALSE)</f>
        <v>#N/A</v>
      </c>
    </row>
    <row r="29097" spans="1:8" x14ac:dyDescent="0.2">
      <c r="A29097">
        <v>29096</v>
      </c>
      <c r="B29097" s="1" t="s">
        <v>3233</v>
      </c>
      <c r="C29097" s="1" t="s">
        <v>2786</v>
      </c>
      <c r="D29097" s="3" t="s">
        <v>22930</v>
      </c>
      <c r="E29097" s="3" t="s">
        <v>10744</v>
      </c>
      <c r="F29097">
        <v>37.657350000000001</v>
      </c>
      <c r="G29097">
        <v>-81.105279999999993</v>
      </c>
      <c r="H29097" t="e">
        <f>VLOOKUP(us_cities[[#This Row],[CITY]],$I$13:$J$67,2,FALSE)</f>
        <v>#N/A</v>
      </c>
    </row>
    <row r="29098" spans="1:8" x14ac:dyDescent="0.2">
      <c r="A29098">
        <v>29097</v>
      </c>
      <c r="B29098" s="1" t="s">
        <v>3233</v>
      </c>
      <c r="C29098" s="1" t="s">
        <v>2786</v>
      </c>
      <c r="D29098" s="3" t="s">
        <v>22931</v>
      </c>
      <c r="E29098" s="3" t="s">
        <v>14712</v>
      </c>
      <c r="F29098">
        <v>38.830556000000001</v>
      </c>
      <c r="G29098">
        <v>-80.728481000000002</v>
      </c>
      <c r="H29098" t="e">
        <f>VLOOKUP(us_cities[[#This Row],[CITY]],$I$13:$J$67,2,FALSE)</f>
        <v>#N/A</v>
      </c>
    </row>
    <row r="29099" spans="1:8" x14ac:dyDescent="0.2">
      <c r="A29099">
        <v>29098</v>
      </c>
      <c r="B29099" s="1" t="s">
        <v>3233</v>
      </c>
      <c r="C29099" s="1" t="s">
        <v>2786</v>
      </c>
      <c r="D29099" s="3" t="s">
        <v>22932</v>
      </c>
      <c r="E29099" s="3" t="s">
        <v>5681</v>
      </c>
      <c r="F29099">
        <v>37.834167000000001</v>
      </c>
      <c r="G29099">
        <v>-82.026667000000003</v>
      </c>
      <c r="H29099" t="e">
        <f>VLOOKUP(us_cities[[#This Row],[CITY]],$I$13:$J$67,2,FALSE)</f>
        <v>#N/A</v>
      </c>
    </row>
    <row r="29100" spans="1:8" x14ac:dyDescent="0.2">
      <c r="A29100">
        <v>29099</v>
      </c>
      <c r="B29100" s="1" t="s">
        <v>3233</v>
      </c>
      <c r="C29100" s="1" t="s">
        <v>2786</v>
      </c>
      <c r="D29100" s="3" t="s">
        <v>21494</v>
      </c>
      <c r="E29100" s="3" t="s">
        <v>2842</v>
      </c>
      <c r="F29100">
        <v>37.572778</v>
      </c>
      <c r="G29100">
        <v>-81.356667000000002</v>
      </c>
      <c r="H29100" t="e">
        <f>VLOOKUP(us_cities[[#This Row],[CITY]],$I$13:$J$67,2,FALSE)</f>
        <v>#N/A</v>
      </c>
    </row>
    <row r="29101" spans="1:8" x14ac:dyDescent="0.2">
      <c r="A29101">
        <v>29100</v>
      </c>
      <c r="B29101" s="1" t="s">
        <v>3233</v>
      </c>
      <c r="C29101" s="1" t="s">
        <v>2786</v>
      </c>
      <c r="D29101" s="3" t="s">
        <v>22933</v>
      </c>
      <c r="E29101" s="3" t="s">
        <v>5908</v>
      </c>
      <c r="F29101">
        <v>38.164693</v>
      </c>
      <c r="G29101">
        <v>-81.708015000000003</v>
      </c>
      <c r="H29101" t="e">
        <f>VLOOKUP(us_cities[[#This Row],[CITY]],$I$13:$J$67,2,FALSE)</f>
        <v>#N/A</v>
      </c>
    </row>
    <row r="29102" spans="1:8" x14ac:dyDescent="0.2">
      <c r="A29102">
        <v>29101</v>
      </c>
      <c r="B29102" s="1" t="s">
        <v>3233</v>
      </c>
      <c r="C29102" s="1" t="s">
        <v>2786</v>
      </c>
      <c r="D29102" s="3" t="s">
        <v>20021</v>
      </c>
      <c r="E29102" s="3" t="s">
        <v>1068</v>
      </c>
      <c r="F29102">
        <v>38.863284999999998</v>
      </c>
      <c r="G29102">
        <v>-81.818608999999995</v>
      </c>
      <c r="H29102" t="e">
        <f>VLOOKUP(us_cities[[#This Row],[CITY]],$I$13:$J$67,2,FALSE)</f>
        <v>#N/A</v>
      </c>
    </row>
    <row r="29103" spans="1:8" x14ac:dyDescent="0.2">
      <c r="A29103">
        <v>29102</v>
      </c>
      <c r="B29103" s="1" t="s">
        <v>3233</v>
      </c>
      <c r="C29103" s="1" t="s">
        <v>2786</v>
      </c>
      <c r="D29103" s="3" t="s">
        <v>22934</v>
      </c>
      <c r="E29103" s="3" t="s">
        <v>2842</v>
      </c>
      <c r="F29103">
        <v>37.490833000000002</v>
      </c>
      <c r="G29103">
        <v>-81.322778</v>
      </c>
      <c r="H29103" t="e">
        <f>VLOOKUP(us_cities[[#This Row],[CITY]],$I$13:$J$67,2,FALSE)</f>
        <v>#N/A</v>
      </c>
    </row>
    <row r="29104" spans="1:8" x14ac:dyDescent="0.2">
      <c r="A29104">
        <v>29103</v>
      </c>
      <c r="B29104" s="1" t="s">
        <v>3233</v>
      </c>
      <c r="C29104" s="1" t="s">
        <v>2786</v>
      </c>
      <c r="D29104" s="3" t="s">
        <v>22935</v>
      </c>
      <c r="E29104" s="3" t="s">
        <v>1457</v>
      </c>
      <c r="F29104">
        <v>38.413272999999997</v>
      </c>
      <c r="G29104">
        <v>-80.535807000000005</v>
      </c>
      <c r="H29104" t="e">
        <f>VLOOKUP(us_cities[[#This Row],[CITY]],$I$13:$J$67,2,FALSE)</f>
        <v>#N/A</v>
      </c>
    </row>
    <row r="29105" spans="1:8" x14ac:dyDescent="0.2">
      <c r="A29105">
        <v>29104</v>
      </c>
      <c r="B29105" s="1" t="s">
        <v>3233</v>
      </c>
      <c r="C29105" s="1" t="s">
        <v>2786</v>
      </c>
      <c r="D29105" s="3" t="s">
        <v>22936</v>
      </c>
      <c r="E29105" s="3" t="s">
        <v>8811</v>
      </c>
      <c r="F29105">
        <v>39.002102000000001</v>
      </c>
      <c r="G29105">
        <v>-80.874592000000007</v>
      </c>
      <c r="H29105" t="e">
        <f>VLOOKUP(us_cities[[#This Row],[CITY]],$I$13:$J$67,2,FALSE)</f>
        <v>#N/A</v>
      </c>
    </row>
    <row r="29106" spans="1:8" x14ac:dyDescent="0.2">
      <c r="A29106">
        <v>29105</v>
      </c>
      <c r="B29106" s="1" t="s">
        <v>3233</v>
      </c>
      <c r="C29106" s="1" t="s">
        <v>2786</v>
      </c>
      <c r="D29106" s="3" t="s">
        <v>11825</v>
      </c>
      <c r="E29106" s="3" t="s">
        <v>10744</v>
      </c>
      <c r="F29106">
        <v>37.720514999999999</v>
      </c>
      <c r="G29106">
        <v>-81.249098000000004</v>
      </c>
      <c r="H29106" t="e">
        <f>VLOOKUP(us_cities[[#This Row],[CITY]],$I$13:$J$67,2,FALSE)</f>
        <v>#N/A</v>
      </c>
    </row>
    <row r="29107" spans="1:8" x14ac:dyDescent="0.2">
      <c r="A29107">
        <v>29106</v>
      </c>
      <c r="B29107" s="1" t="s">
        <v>3233</v>
      </c>
      <c r="C29107" s="1" t="s">
        <v>2786</v>
      </c>
      <c r="D29107" s="3" t="s">
        <v>21709</v>
      </c>
      <c r="E29107" s="3" t="s">
        <v>11801</v>
      </c>
      <c r="F29107">
        <v>38.325389000000001</v>
      </c>
      <c r="G29107">
        <v>-80.644379999999998</v>
      </c>
      <c r="H29107" t="e">
        <f>VLOOKUP(us_cities[[#This Row],[CITY]],$I$13:$J$67,2,FALSE)</f>
        <v>#N/A</v>
      </c>
    </row>
    <row r="29108" spans="1:8" x14ac:dyDescent="0.2">
      <c r="A29108">
        <v>29107</v>
      </c>
      <c r="B29108" s="1" t="s">
        <v>3233</v>
      </c>
      <c r="C29108" s="1" t="s">
        <v>2786</v>
      </c>
      <c r="D29108" s="3" t="s">
        <v>1098</v>
      </c>
      <c r="E29108" s="3" t="s">
        <v>7982</v>
      </c>
      <c r="F29108">
        <v>38.840065000000003</v>
      </c>
      <c r="G29108">
        <v>-80.400749000000005</v>
      </c>
      <c r="H29108" t="e">
        <f>VLOOKUP(us_cities[[#This Row],[CITY]],$I$13:$J$67,2,FALSE)</f>
        <v>#N/A</v>
      </c>
    </row>
    <row r="29109" spans="1:8" x14ac:dyDescent="0.2">
      <c r="A29109">
        <v>29108</v>
      </c>
      <c r="B29109" s="1" t="s">
        <v>3233</v>
      </c>
      <c r="C29109" s="1" t="s">
        <v>2786</v>
      </c>
      <c r="D29109" s="3" t="s">
        <v>22937</v>
      </c>
      <c r="E29109" s="3" t="s">
        <v>6118</v>
      </c>
      <c r="F29109">
        <v>37.939675999999999</v>
      </c>
      <c r="G29109">
        <v>-80.630899999999997</v>
      </c>
      <c r="H29109" t="e">
        <f>VLOOKUP(us_cities[[#This Row],[CITY]],$I$13:$J$67,2,FALSE)</f>
        <v>#N/A</v>
      </c>
    </row>
    <row r="29110" spans="1:8" x14ac:dyDescent="0.2">
      <c r="A29110">
        <v>29109</v>
      </c>
      <c r="B29110" s="1" t="s">
        <v>3233</v>
      </c>
      <c r="C29110" s="1" t="s">
        <v>2786</v>
      </c>
      <c r="D29110" s="3" t="s">
        <v>6947</v>
      </c>
      <c r="E29110" s="3" t="s">
        <v>14187</v>
      </c>
      <c r="F29110">
        <v>38.937804999999997</v>
      </c>
      <c r="G29110">
        <v>-81.236904999999993</v>
      </c>
      <c r="H29110" t="e">
        <f>VLOOKUP(us_cities[[#This Row],[CITY]],$I$13:$J$67,2,FALSE)</f>
        <v>#N/A</v>
      </c>
    </row>
    <row r="29111" spans="1:8" x14ac:dyDescent="0.2">
      <c r="A29111">
        <v>29110</v>
      </c>
      <c r="B29111" s="1" t="s">
        <v>3233</v>
      </c>
      <c r="C29111" s="1" t="s">
        <v>2786</v>
      </c>
      <c r="D29111" s="3" t="s">
        <v>22938</v>
      </c>
      <c r="E29111" s="3" t="s">
        <v>862</v>
      </c>
      <c r="F29111">
        <v>37.938879</v>
      </c>
      <c r="G29111">
        <v>-82.462359000000006</v>
      </c>
      <c r="H29111" t="e">
        <f>VLOOKUP(us_cities[[#This Row],[CITY]],$I$13:$J$67,2,FALSE)</f>
        <v>#N/A</v>
      </c>
    </row>
    <row r="29112" spans="1:8" x14ac:dyDescent="0.2">
      <c r="A29112">
        <v>29111</v>
      </c>
      <c r="B29112" s="1" t="s">
        <v>3233</v>
      </c>
      <c r="C29112" s="1" t="s">
        <v>2786</v>
      </c>
      <c r="D29112" s="3" t="s">
        <v>22939</v>
      </c>
      <c r="E29112" s="3" t="s">
        <v>15346</v>
      </c>
      <c r="F29112">
        <v>37.277777999999998</v>
      </c>
      <c r="G29112">
        <v>-81.626943999999995</v>
      </c>
      <c r="H29112" t="e">
        <f>VLOOKUP(us_cities[[#This Row],[CITY]],$I$13:$J$67,2,FALSE)</f>
        <v>#N/A</v>
      </c>
    </row>
    <row r="29113" spans="1:8" x14ac:dyDescent="0.2">
      <c r="A29113">
        <v>29112</v>
      </c>
      <c r="B29113" s="1" t="s">
        <v>3233</v>
      </c>
      <c r="C29113" s="1" t="s">
        <v>2786</v>
      </c>
      <c r="D29113" s="3" t="s">
        <v>8843</v>
      </c>
      <c r="E29113" s="3" t="s">
        <v>22877</v>
      </c>
      <c r="F29113">
        <v>38.419831000000002</v>
      </c>
      <c r="G29113">
        <v>-82.068962999999997</v>
      </c>
      <c r="H29113" t="e">
        <f>VLOOKUP(us_cities[[#This Row],[CITY]],$I$13:$J$67,2,FALSE)</f>
        <v>#N/A</v>
      </c>
    </row>
    <row r="29114" spans="1:8" x14ac:dyDescent="0.2">
      <c r="A29114">
        <v>29113</v>
      </c>
      <c r="B29114" s="1" t="s">
        <v>3233</v>
      </c>
      <c r="C29114" s="1" t="s">
        <v>2786</v>
      </c>
      <c r="D29114" s="3" t="s">
        <v>18967</v>
      </c>
      <c r="E29114" s="3" t="s">
        <v>2842</v>
      </c>
      <c r="F29114">
        <v>37.744660000000003</v>
      </c>
      <c r="G29114">
        <v>-81.650458</v>
      </c>
      <c r="H29114" t="e">
        <f>VLOOKUP(us_cities[[#This Row],[CITY]],$I$13:$J$67,2,FALSE)</f>
        <v>#N/A</v>
      </c>
    </row>
    <row r="29115" spans="1:8" x14ac:dyDescent="0.2">
      <c r="A29115">
        <v>29114</v>
      </c>
      <c r="B29115" s="1" t="s">
        <v>3233</v>
      </c>
      <c r="C29115" s="1" t="s">
        <v>2786</v>
      </c>
      <c r="D29115" s="3" t="s">
        <v>22940</v>
      </c>
      <c r="E29115" s="3" t="s">
        <v>854</v>
      </c>
      <c r="F29115">
        <v>38.798611000000001</v>
      </c>
      <c r="G29115">
        <v>-79.896388999999999</v>
      </c>
      <c r="H29115" t="e">
        <f>VLOOKUP(us_cities[[#This Row],[CITY]],$I$13:$J$67,2,FALSE)</f>
        <v>#N/A</v>
      </c>
    </row>
    <row r="29116" spans="1:8" x14ac:dyDescent="0.2">
      <c r="A29116">
        <v>29115</v>
      </c>
      <c r="B29116" s="1" t="s">
        <v>3233</v>
      </c>
      <c r="C29116" s="1" t="s">
        <v>2786</v>
      </c>
      <c r="D29116" s="3" t="s">
        <v>5695</v>
      </c>
      <c r="E29116" s="3" t="s">
        <v>5251</v>
      </c>
      <c r="F29116">
        <v>39.978343000000002</v>
      </c>
      <c r="G29116">
        <v>-80.550803999999999</v>
      </c>
      <c r="H29116" t="str">
        <f>VLOOKUP(us_cities[[#This Row],[CITY]],$I$13:$J$67,2,FALSE)</f>
        <v>Q</v>
      </c>
    </row>
    <row r="29117" spans="1:8" x14ac:dyDescent="0.2">
      <c r="A29117">
        <v>29116</v>
      </c>
      <c r="B29117" s="1" t="s">
        <v>3233</v>
      </c>
      <c r="C29117" s="1" t="s">
        <v>2786</v>
      </c>
      <c r="D29117" s="3" t="s">
        <v>22941</v>
      </c>
      <c r="E29117" s="3" t="s">
        <v>845</v>
      </c>
      <c r="F29117">
        <v>37.903615000000002</v>
      </c>
      <c r="G29117">
        <v>-80.947113999999999</v>
      </c>
      <c r="H29117" t="e">
        <f>VLOOKUP(us_cities[[#This Row],[CITY]],$I$13:$J$67,2,FALSE)</f>
        <v>#N/A</v>
      </c>
    </row>
    <row r="29118" spans="1:8" x14ac:dyDescent="0.2">
      <c r="A29118">
        <v>29117</v>
      </c>
      <c r="B29118" s="1" t="s">
        <v>3233</v>
      </c>
      <c r="C29118" s="1" t="s">
        <v>2786</v>
      </c>
      <c r="D29118" s="3" t="s">
        <v>15007</v>
      </c>
      <c r="E29118" s="3" t="s">
        <v>10744</v>
      </c>
      <c r="F29118">
        <v>37.732247000000001</v>
      </c>
      <c r="G29118">
        <v>-81.139107999999993</v>
      </c>
      <c r="H29118" t="e">
        <f>VLOOKUP(us_cities[[#This Row],[CITY]],$I$13:$J$67,2,FALSE)</f>
        <v>#N/A</v>
      </c>
    </row>
    <row r="29119" spans="1:8" x14ac:dyDescent="0.2">
      <c r="A29119">
        <v>29118</v>
      </c>
      <c r="B29119" s="1" t="s">
        <v>3233</v>
      </c>
      <c r="C29119" s="1" t="s">
        <v>2786</v>
      </c>
      <c r="D29119" s="3" t="s">
        <v>1867</v>
      </c>
      <c r="E29119" s="3" t="s">
        <v>5908</v>
      </c>
      <c r="F29119">
        <v>38.033560000000001</v>
      </c>
      <c r="G29119">
        <v>-81.854226999999995</v>
      </c>
      <c r="H29119" t="e">
        <f>VLOOKUP(us_cities[[#This Row],[CITY]],$I$13:$J$67,2,FALSE)</f>
        <v>#N/A</v>
      </c>
    </row>
    <row r="29120" spans="1:8" x14ac:dyDescent="0.2">
      <c r="A29120">
        <v>29119</v>
      </c>
      <c r="B29120" s="1" t="s">
        <v>3233</v>
      </c>
      <c r="C29120" s="1" t="s">
        <v>2786</v>
      </c>
      <c r="D29120" s="3" t="s">
        <v>22942</v>
      </c>
      <c r="E29120" s="3" t="s">
        <v>5681</v>
      </c>
      <c r="F29120">
        <v>37.726498999999997</v>
      </c>
      <c r="G29120">
        <v>-81.805706000000001</v>
      </c>
      <c r="H29120" t="e">
        <f>VLOOKUP(us_cities[[#This Row],[CITY]],$I$13:$J$67,2,FALSE)</f>
        <v>#N/A</v>
      </c>
    </row>
    <row r="29121" spans="1:8" x14ac:dyDescent="0.2">
      <c r="A29121">
        <v>29120</v>
      </c>
      <c r="B29121" s="1" t="s">
        <v>3233</v>
      </c>
      <c r="C29121" s="1" t="s">
        <v>2786</v>
      </c>
      <c r="D29121" s="3" t="s">
        <v>6959</v>
      </c>
      <c r="E29121" s="3" t="s">
        <v>6371</v>
      </c>
      <c r="F29121">
        <v>39.088227000000003</v>
      </c>
      <c r="G29121">
        <v>-79.456277999999998</v>
      </c>
      <c r="H29121" t="e">
        <f>VLOOKUP(us_cities[[#This Row],[CITY]],$I$13:$J$67,2,FALSE)</f>
        <v>#N/A</v>
      </c>
    </row>
    <row r="29122" spans="1:8" x14ac:dyDescent="0.2">
      <c r="A29122">
        <v>29121</v>
      </c>
      <c r="B29122" s="1" t="s">
        <v>3233</v>
      </c>
      <c r="C29122" s="1" t="s">
        <v>2786</v>
      </c>
      <c r="D29122" s="3" t="s">
        <v>14320</v>
      </c>
      <c r="E29122" s="3" t="s">
        <v>17790</v>
      </c>
      <c r="F29122">
        <v>39.212634999999999</v>
      </c>
      <c r="G29122">
        <v>-81.479862999999995</v>
      </c>
      <c r="H29122" t="e">
        <f>VLOOKUP(us_cities[[#This Row],[CITY]],$I$13:$J$67,2,FALSE)</f>
        <v>#N/A</v>
      </c>
    </row>
    <row r="29123" spans="1:8" x14ac:dyDescent="0.2">
      <c r="A29123">
        <v>29122</v>
      </c>
      <c r="B29123" s="1" t="s">
        <v>3233</v>
      </c>
      <c r="C29123" s="1" t="s">
        <v>2786</v>
      </c>
      <c r="D29123" s="3" t="s">
        <v>22943</v>
      </c>
      <c r="E29123" s="3" t="s">
        <v>15346</v>
      </c>
      <c r="F29123">
        <v>37.468339</v>
      </c>
      <c r="G29123">
        <v>-81.667889000000002</v>
      </c>
      <c r="H29123" t="e">
        <f>VLOOKUP(us_cities[[#This Row],[CITY]],$I$13:$J$67,2,FALSE)</f>
        <v>#N/A</v>
      </c>
    </row>
    <row r="29124" spans="1:8" x14ac:dyDescent="0.2">
      <c r="A29124">
        <v>29123</v>
      </c>
      <c r="B29124" s="1" t="s">
        <v>3233</v>
      </c>
      <c r="C29124" s="1" t="s">
        <v>2786</v>
      </c>
      <c r="D29124" s="3" t="s">
        <v>15885</v>
      </c>
      <c r="E29124" s="3" t="s">
        <v>9587</v>
      </c>
      <c r="F29124">
        <v>38.142778</v>
      </c>
      <c r="G29124">
        <v>-81.452222000000006</v>
      </c>
      <c r="H29124" t="e">
        <f>VLOOKUP(us_cities[[#This Row],[CITY]],$I$13:$J$67,2,FALSE)</f>
        <v>#N/A</v>
      </c>
    </row>
    <row r="29125" spans="1:8" x14ac:dyDescent="0.2">
      <c r="A29125">
        <v>29124</v>
      </c>
      <c r="B29125" s="1" t="s">
        <v>3233</v>
      </c>
      <c r="C29125" s="1" t="s">
        <v>2786</v>
      </c>
      <c r="D29125" s="3" t="s">
        <v>22944</v>
      </c>
      <c r="E29125" s="3" t="s">
        <v>845</v>
      </c>
      <c r="F29125">
        <v>38.126666999999998</v>
      </c>
      <c r="G29125">
        <v>-81.263889000000006</v>
      </c>
      <c r="H29125" t="e">
        <f>VLOOKUP(us_cities[[#This Row],[CITY]],$I$13:$J$67,2,FALSE)</f>
        <v>#N/A</v>
      </c>
    </row>
    <row r="29126" spans="1:8" x14ac:dyDescent="0.2">
      <c r="A29126">
        <v>29125</v>
      </c>
      <c r="B29126" s="1" t="s">
        <v>3233</v>
      </c>
      <c r="C29126" s="1" t="s">
        <v>2786</v>
      </c>
      <c r="D29126" s="3" t="s">
        <v>22945</v>
      </c>
      <c r="E29126" s="3" t="s">
        <v>9688</v>
      </c>
      <c r="F29126">
        <v>37.703833000000003</v>
      </c>
      <c r="G29126">
        <v>-82.131922000000003</v>
      </c>
      <c r="H29126" t="e">
        <f>VLOOKUP(us_cities[[#This Row],[CITY]],$I$13:$J$67,2,FALSE)</f>
        <v>#N/A</v>
      </c>
    </row>
    <row r="29127" spans="1:8" x14ac:dyDescent="0.2">
      <c r="A29127">
        <v>29126</v>
      </c>
      <c r="B29127" s="1" t="s">
        <v>3233</v>
      </c>
      <c r="C29127" s="1" t="s">
        <v>2786</v>
      </c>
      <c r="D29127" s="3" t="s">
        <v>22946</v>
      </c>
      <c r="E29127" s="3" t="s">
        <v>22894</v>
      </c>
      <c r="F29127">
        <v>39.606943999999999</v>
      </c>
      <c r="G29127">
        <v>-79.892222000000004</v>
      </c>
      <c r="H29127" t="e">
        <f>VLOOKUP(us_cities[[#This Row],[CITY]],$I$13:$J$67,2,FALSE)</f>
        <v>#N/A</v>
      </c>
    </row>
    <row r="29128" spans="1:8" x14ac:dyDescent="0.2">
      <c r="A29128">
        <v>29127</v>
      </c>
      <c r="B29128" s="1" t="s">
        <v>3233</v>
      </c>
      <c r="C29128" s="1" t="s">
        <v>2786</v>
      </c>
      <c r="D29128" s="3" t="s">
        <v>22947</v>
      </c>
      <c r="E29128" s="3" t="s">
        <v>10439</v>
      </c>
      <c r="F29128">
        <v>39.179563999999999</v>
      </c>
      <c r="G29128">
        <v>-78.639426999999998</v>
      </c>
      <c r="H29128" t="e">
        <f>VLOOKUP(us_cities[[#This Row],[CITY]],$I$13:$J$67,2,FALSE)</f>
        <v>#N/A</v>
      </c>
    </row>
    <row r="29129" spans="1:8" x14ac:dyDescent="0.2">
      <c r="A29129">
        <v>29128</v>
      </c>
      <c r="B29129" s="1" t="s">
        <v>3233</v>
      </c>
      <c r="C29129" s="1" t="s">
        <v>2786</v>
      </c>
      <c r="D29129" s="3" t="s">
        <v>20864</v>
      </c>
      <c r="E29129" s="3" t="s">
        <v>1457</v>
      </c>
      <c r="F29129">
        <v>38.575471</v>
      </c>
      <c r="G29129">
        <v>-80.431961999999999</v>
      </c>
      <c r="H29129" t="e">
        <f>VLOOKUP(us_cities[[#This Row],[CITY]],$I$13:$J$67,2,FALSE)</f>
        <v>#N/A</v>
      </c>
    </row>
    <row r="29130" spans="1:8" x14ac:dyDescent="0.2">
      <c r="A29130">
        <v>29129</v>
      </c>
      <c r="B29130" s="1" t="s">
        <v>3233</v>
      </c>
      <c r="C29130" s="1" t="s">
        <v>2786</v>
      </c>
      <c r="D29130" s="3" t="s">
        <v>22948</v>
      </c>
      <c r="E29130" s="3" t="s">
        <v>5388</v>
      </c>
      <c r="F29130">
        <v>38.474704000000003</v>
      </c>
      <c r="G29130">
        <v>-80.853784000000005</v>
      </c>
      <c r="H29130" t="e">
        <f>VLOOKUP(us_cities[[#This Row],[CITY]],$I$13:$J$67,2,FALSE)</f>
        <v>#N/A</v>
      </c>
    </row>
    <row r="29131" spans="1:8" x14ac:dyDescent="0.2">
      <c r="A29131">
        <v>29130</v>
      </c>
      <c r="B29131" s="1" t="s">
        <v>3233</v>
      </c>
      <c r="C29131" s="1" t="s">
        <v>2786</v>
      </c>
      <c r="D29131" s="3" t="s">
        <v>22949</v>
      </c>
      <c r="E29131" s="3" t="s">
        <v>9688</v>
      </c>
      <c r="F29131">
        <v>37.870336000000002</v>
      </c>
      <c r="G29131">
        <v>-82.195108000000005</v>
      </c>
      <c r="H29131" t="e">
        <f>VLOOKUP(us_cities[[#This Row],[CITY]],$I$13:$J$67,2,FALSE)</f>
        <v>#N/A</v>
      </c>
    </row>
    <row r="29132" spans="1:8" x14ac:dyDescent="0.2">
      <c r="A29132">
        <v>29131</v>
      </c>
      <c r="B29132" s="1" t="s">
        <v>3233</v>
      </c>
      <c r="C29132" s="1" t="s">
        <v>2786</v>
      </c>
      <c r="D29132" s="3" t="s">
        <v>8352</v>
      </c>
      <c r="E29132" s="3" t="s">
        <v>11801</v>
      </c>
      <c r="F29132">
        <v>38.266309999999997</v>
      </c>
      <c r="G29132">
        <v>-81.186249000000004</v>
      </c>
      <c r="H29132" t="e">
        <f>VLOOKUP(us_cities[[#This Row],[CITY]],$I$13:$J$67,2,FALSE)</f>
        <v>#N/A</v>
      </c>
    </row>
    <row r="29133" spans="1:8" x14ac:dyDescent="0.2">
      <c r="A29133">
        <v>29132</v>
      </c>
      <c r="B29133" s="1" t="s">
        <v>3233</v>
      </c>
      <c r="C29133" s="1" t="s">
        <v>2786</v>
      </c>
      <c r="D29133" s="3" t="s">
        <v>16183</v>
      </c>
      <c r="E29133" s="3" t="s">
        <v>10744</v>
      </c>
      <c r="F29133">
        <v>37.96219</v>
      </c>
      <c r="G29133">
        <v>-81.496842000000001</v>
      </c>
      <c r="H29133" t="e">
        <f>VLOOKUP(us_cities[[#This Row],[CITY]],$I$13:$J$67,2,FALSE)</f>
        <v>#N/A</v>
      </c>
    </row>
    <row r="29134" spans="1:8" x14ac:dyDescent="0.2">
      <c r="A29134">
        <v>29133</v>
      </c>
      <c r="B29134" s="1" t="s">
        <v>3233</v>
      </c>
      <c r="C29134" s="1" t="s">
        <v>2786</v>
      </c>
      <c r="D29134" s="3" t="s">
        <v>5522</v>
      </c>
      <c r="E29134" s="3" t="s">
        <v>845</v>
      </c>
      <c r="F29134">
        <v>37.967222</v>
      </c>
      <c r="G29134">
        <v>-81.222222000000002</v>
      </c>
      <c r="H29134" t="e">
        <f>VLOOKUP(us_cities[[#This Row],[CITY]],$I$13:$J$67,2,FALSE)</f>
        <v>#N/A</v>
      </c>
    </row>
    <row r="29135" spans="1:8" x14ac:dyDescent="0.2">
      <c r="A29135">
        <v>29134</v>
      </c>
      <c r="B29135" s="1" t="s">
        <v>3233</v>
      </c>
      <c r="C29135" s="1" t="s">
        <v>2786</v>
      </c>
      <c r="D29135" s="3" t="s">
        <v>22950</v>
      </c>
      <c r="E29135" s="3" t="s">
        <v>11801</v>
      </c>
      <c r="F29135">
        <v>38.258729000000002</v>
      </c>
      <c r="G29135">
        <v>-81.008868000000007</v>
      </c>
      <c r="H29135" t="e">
        <f>VLOOKUP(us_cities[[#This Row],[CITY]],$I$13:$J$67,2,FALSE)</f>
        <v>#N/A</v>
      </c>
    </row>
    <row r="29136" spans="1:8" x14ac:dyDescent="0.2">
      <c r="A29136">
        <v>29135</v>
      </c>
      <c r="B29136" s="1" t="s">
        <v>3233</v>
      </c>
      <c r="C29136" s="1" t="s">
        <v>2786</v>
      </c>
      <c r="D29136" s="3" t="s">
        <v>12356</v>
      </c>
      <c r="E29136" s="3" t="s">
        <v>10744</v>
      </c>
      <c r="F29136">
        <v>37.860686000000001</v>
      </c>
      <c r="G29136">
        <v>-81.481397999999999</v>
      </c>
      <c r="H29136" t="e">
        <f>VLOOKUP(us_cities[[#This Row],[CITY]],$I$13:$J$67,2,FALSE)</f>
        <v>#N/A</v>
      </c>
    </row>
    <row r="29137" spans="1:8" x14ac:dyDescent="0.2">
      <c r="A29137">
        <v>29136</v>
      </c>
      <c r="B29137" s="1" t="s">
        <v>3233</v>
      </c>
      <c r="C29137" s="1" t="s">
        <v>2786</v>
      </c>
      <c r="D29137" s="3" t="s">
        <v>22951</v>
      </c>
      <c r="E29137" s="3" t="s">
        <v>9587</v>
      </c>
      <c r="F29137">
        <v>38.18</v>
      </c>
      <c r="G29137">
        <v>-81.466943999999998</v>
      </c>
      <c r="H29137" t="e">
        <f>VLOOKUP(us_cities[[#This Row],[CITY]],$I$13:$J$67,2,FALSE)</f>
        <v>#N/A</v>
      </c>
    </row>
    <row r="29138" spans="1:8" x14ac:dyDescent="0.2">
      <c r="A29138">
        <v>29137</v>
      </c>
      <c r="B29138" s="1" t="s">
        <v>3233</v>
      </c>
      <c r="C29138" s="1" t="s">
        <v>2786</v>
      </c>
      <c r="D29138" s="3" t="s">
        <v>22952</v>
      </c>
      <c r="E29138" s="3" t="s">
        <v>854</v>
      </c>
      <c r="F29138">
        <v>38.957616000000002</v>
      </c>
      <c r="G29138">
        <v>-79.453402999999994</v>
      </c>
      <c r="H29138" t="e">
        <f>VLOOKUP(us_cities[[#This Row],[CITY]],$I$13:$J$67,2,FALSE)</f>
        <v>#N/A</v>
      </c>
    </row>
    <row r="29139" spans="1:8" x14ac:dyDescent="0.2">
      <c r="A29139">
        <v>29138</v>
      </c>
      <c r="B29139" s="1" t="s">
        <v>3233</v>
      </c>
      <c r="C29139" s="1" t="s">
        <v>2786</v>
      </c>
      <c r="D29139" s="3" t="s">
        <v>22953</v>
      </c>
      <c r="E29139" s="3" t="s">
        <v>5388</v>
      </c>
      <c r="F29139">
        <v>38.564652000000002</v>
      </c>
      <c r="G29139">
        <v>-80.976416</v>
      </c>
      <c r="H29139" t="e">
        <f>VLOOKUP(us_cities[[#This Row],[CITY]],$I$13:$J$67,2,FALSE)</f>
        <v>#N/A</v>
      </c>
    </row>
    <row r="29140" spans="1:8" x14ac:dyDescent="0.2">
      <c r="A29140">
        <v>29139</v>
      </c>
      <c r="B29140" s="1" t="s">
        <v>3233</v>
      </c>
      <c r="C29140" s="1" t="s">
        <v>2786</v>
      </c>
      <c r="D29140" s="3" t="s">
        <v>11850</v>
      </c>
      <c r="E29140" s="3" t="s">
        <v>9587</v>
      </c>
      <c r="F29140">
        <v>38.368271</v>
      </c>
      <c r="G29140">
        <v>-81.742467000000005</v>
      </c>
      <c r="H29140" t="e">
        <f>VLOOKUP(us_cities[[#This Row],[CITY]],$I$13:$J$67,2,FALSE)</f>
        <v>#N/A</v>
      </c>
    </row>
    <row r="29141" spans="1:8" x14ac:dyDescent="0.2">
      <c r="A29141">
        <v>29140</v>
      </c>
      <c r="B29141" s="1" t="s">
        <v>3233</v>
      </c>
      <c r="C29141" s="1" t="s">
        <v>2786</v>
      </c>
      <c r="D29141" s="3" t="s">
        <v>22954</v>
      </c>
      <c r="E29141" s="3" t="s">
        <v>862</v>
      </c>
      <c r="F29141">
        <v>38.028289999999998</v>
      </c>
      <c r="G29141">
        <v>-82.382660000000001</v>
      </c>
      <c r="H29141" t="e">
        <f>VLOOKUP(us_cities[[#This Row],[CITY]],$I$13:$J$67,2,FALSE)</f>
        <v>#N/A</v>
      </c>
    </row>
    <row r="29142" spans="1:8" x14ac:dyDescent="0.2">
      <c r="A29142">
        <v>29141</v>
      </c>
      <c r="B29142" s="1" t="s">
        <v>3233</v>
      </c>
      <c r="C29142" s="1" t="s">
        <v>2786</v>
      </c>
      <c r="D29142" s="3" t="s">
        <v>22955</v>
      </c>
      <c r="E29142" s="3" t="s">
        <v>6292</v>
      </c>
      <c r="F29142">
        <v>38.363605</v>
      </c>
      <c r="G29142">
        <v>-79.855557000000005</v>
      </c>
      <c r="H29142" t="e">
        <f>VLOOKUP(us_cities[[#This Row],[CITY]],$I$13:$J$67,2,FALSE)</f>
        <v>#N/A</v>
      </c>
    </row>
    <row r="29143" spans="1:8" x14ac:dyDescent="0.2">
      <c r="A29143">
        <v>29142</v>
      </c>
      <c r="B29143" s="1" t="s">
        <v>3233</v>
      </c>
      <c r="C29143" s="1" t="s">
        <v>2786</v>
      </c>
      <c r="D29143" s="3" t="s">
        <v>22956</v>
      </c>
      <c r="E29143" s="3" t="s">
        <v>6292</v>
      </c>
      <c r="F29143">
        <v>38.616312999999998</v>
      </c>
      <c r="G29143">
        <v>-79.793464</v>
      </c>
      <c r="H29143" t="e">
        <f>VLOOKUP(us_cities[[#This Row],[CITY]],$I$13:$J$67,2,FALSE)</f>
        <v>#N/A</v>
      </c>
    </row>
    <row r="29144" spans="1:8" x14ac:dyDescent="0.2">
      <c r="A29144">
        <v>29143</v>
      </c>
      <c r="B29144" s="1" t="s">
        <v>3233</v>
      </c>
      <c r="C29144" s="1" t="s">
        <v>2786</v>
      </c>
      <c r="D29144" s="3" t="s">
        <v>22957</v>
      </c>
      <c r="E29144" s="3" t="s">
        <v>9587</v>
      </c>
      <c r="F29144">
        <v>38.218055999999997</v>
      </c>
      <c r="G29144">
        <v>-81.443055999999999</v>
      </c>
      <c r="H29144" t="e">
        <f>VLOOKUP(us_cities[[#This Row],[CITY]],$I$13:$J$67,2,FALSE)</f>
        <v>#N/A</v>
      </c>
    </row>
    <row r="29145" spans="1:8" x14ac:dyDescent="0.2">
      <c r="A29145">
        <v>29144</v>
      </c>
      <c r="B29145" s="1" t="s">
        <v>3233</v>
      </c>
      <c r="C29145" s="1" t="s">
        <v>2786</v>
      </c>
      <c r="D29145" s="3" t="s">
        <v>10337</v>
      </c>
      <c r="E29145" s="3" t="s">
        <v>862</v>
      </c>
      <c r="F29145">
        <v>38.199474000000002</v>
      </c>
      <c r="G29145">
        <v>-82.327931000000007</v>
      </c>
      <c r="H29145" t="e">
        <f>VLOOKUP(us_cities[[#This Row],[CITY]],$I$13:$J$67,2,FALSE)</f>
        <v>#N/A</v>
      </c>
    </row>
    <row r="29146" spans="1:8" x14ac:dyDescent="0.2">
      <c r="A29146">
        <v>29145</v>
      </c>
      <c r="B29146" s="1" t="s">
        <v>3233</v>
      </c>
      <c r="C29146" s="1" t="s">
        <v>2786</v>
      </c>
      <c r="D29146" s="3" t="s">
        <v>22958</v>
      </c>
      <c r="E29146" s="3" t="s">
        <v>10744</v>
      </c>
      <c r="F29146">
        <v>37.783056000000002</v>
      </c>
      <c r="G29146">
        <v>-81.266110999999995</v>
      </c>
      <c r="H29146" t="e">
        <f>VLOOKUP(us_cities[[#This Row],[CITY]],$I$13:$J$67,2,FALSE)</f>
        <v>#N/A</v>
      </c>
    </row>
    <row r="29147" spans="1:8" x14ac:dyDescent="0.2">
      <c r="A29147">
        <v>29146</v>
      </c>
      <c r="B29147" s="1" t="s">
        <v>3233</v>
      </c>
      <c r="C29147" s="1" t="s">
        <v>2786</v>
      </c>
      <c r="D29147" s="3" t="s">
        <v>22959</v>
      </c>
      <c r="E29147" s="3" t="s">
        <v>15346</v>
      </c>
      <c r="F29147">
        <v>37.404443999999998</v>
      </c>
      <c r="G29147">
        <v>-81.464444</v>
      </c>
      <c r="H29147" t="e">
        <f>VLOOKUP(us_cities[[#This Row],[CITY]],$I$13:$J$67,2,FALSE)</f>
        <v>#N/A</v>
      </c>
    </row>
    <row r="29148" spans="1:8" x14ac:dyDescent="0.2">
      <c r="A29148">
        <v>29147</v>
      </c>
      <c r="B29148" s="1" t="s">
        <v>3233</v>
      </c>
      <c r="C29148" s="1" t="s">
        <v>2786</v>
      </c>
      <c r="D29148" s="3" t="s">
        <v>22960</v>
      </c>
      <c r="E29148" s="3" t="s">
        <v>9688</v>
      </c>
      <c r="F29148">
        <v>37.580278</v>
      </c>
      <c r="G29148">
        <v>-82.104721999999995</v>
      </c>
      <c r="H29148" t="e">
        <f>VLOOKUP(us_cities[[#This Row],[CITY]],$I$13:$J$67,2,FALSE)</f>
        <v>#N/A</v>
      </c>
    </row>
    <row r="29149" spans="1:8" x14ac:dyDescent="0.2">
      <c r="A29149">
        <v>29148</v>
      </c>
      <c r="B29149" s="1" t="s">
        <v>3233</v>
      </c>
      <c r="C29149" s="1" t="s">
        <v>2786</v>
      </c>
      <c r="D29149" s="3" t="s">
        <v>18313</v>
      </c>
      <c r="E29149" s="3" t="s">
        <v>845</v>
      </c>
      <c r="F29149">
        <v>38.054440999999997</v>
      </c>
      <c r="G29149">
        <v>-81.032634000000002</v>
      </c>
      <c r="H29149" t="e">
        <f>VLOOKUP(us_cities[[#This Row],[CITY]],$I$13:$J$67,2,FALSE)</f>
        <v>#N/A</v>
      </c>
    </row>
    <row r="29150" spans="1:8" x14ac:dyDescent="0.2">
      <c r="A29150">
        <v>29149</v>
      </c>
      <c r="B29150" s="1" t="s">
        <v>3233</v>
      </c>
      <c r="C29150" s="1" t="s">
        <v>2786</v>
      </c>
      <c r="D29150" s="3" t="s">
        <v>22961</v>
      </c>
      <c r="E29150" s="3" t="s">
        <v>3045</v>
      </c>
      <c r="F29150">
        <v>39.292513999999997</v>
      </c>
      <c r="G29150">
        <v>-79.510919000000001</v>
      </c>
      <c r="H29150" t="e">
        <f>VLOOKUP(us_cities[[#This Row],[CITY]],$I$13:$J$67,2,FALSE)</f>
        <v>#N/A</v>
      </c>
    </row>
    <row r="29151" spans="1:8" x14ac:dyDescent="0.2">
      <c r="A29151">
        <v>29150</v>
      </c>
      <c r="B29151" s="1" t="s">
        <v>3233</v>
      </c>
      <c r="C29151" s="1" t="s">
        <v>2786</v>
      </c>
      <c r="D29151" s="3" t="s">
        <v>7787</v>
      </c>
      <c r="E29151" s="3" t="s">
        <v>15346</v>
      </c>
      <c r="F29151">
        <v>37.318055999999999</v>
      </c>
      <c r="G29151">
        <v>-81.544167000000002</v>
      </c>
      <c r="H29151" t="e">
        <f>VLOOKUP(us_cities[[#This Row],[CITY]],$I$13:$J$67,2,FALSE)</f>
        <v>#N/A</v>
      </c>
    </row>
    <row r="29152" spans="1:8" x14ac:dyDescent="0.2">
      <c r="A29152">
        <v>29151</v>
      </c>
      <c r="B29152" s="1" t="s">
        <v>3233</v>
      </c>
      <c r="C29152" s="1" t="s">
        <v>2786</v>
      </c>
      <c r="D29152" s="3" t="s">
        <v>22962</v>
      </c>
      <c r="E29152" s="3" t="s">
        <v>3046</v>
      </c>
      <c r="F29152">
        <v>38.536667000000001</v>
      </c>
      <c r="G29152">
        <v>-81.931667000000004</v>
      </c>
      <c r="H29152" t="e">
        <f>VLOOKUP(us_cities[[#This Row],[CITY]],$I$13:$J$67,2,FALSE)</f>
        <v>#N/A</v>
      </c>
    </row>
    <row r="29153" spans="1:8" x14ac:dyDescent="0.2">
      <c r="A29153">
        <v>29152</v>
      </c>
      <c r="B29153" s="1" t="s">
        <v>3233</v>
      </c>
      <c r="C29153" s="1" t="s">
        <v>2786</v>
      </c>
      <c r="D29153" s="3" t="s">
        <v>6066</v>
      </c>
      <c r="E29153" s="3" t="s">
        <v>14187</v>
      </c>
      <c r="F29153">
        <v>39.056618</v>
      </c>
      <c r="G29153">
        <v>-81.398888999999997</v>
      </c>
      <c r="H29153" t="e">
        <f>VLOOKUP(us_cities[[#This Row],[CITY]],$I$13:$J$67,2,FALSE)</f>
        <v>#N/A</v>
      </c>
    </row>
    <row r="29154" spans="1:8" x14ac:dyDescent="0.2">
      <c r="A29154">
        <v>29153</v>
      </c>
      <c r="B29154" s="1" t="s">
        <v>3233</v>
      </c>
      <c r="C29154" s="1" t="s">
        <v>2786</v>
      </c>
      <c r="D29154" s="3" t="s">
        <v>22963</v>
      </c>
      <c r="E29154" s="3" t="s">
        <v>7308</v>
      </c>
      <c r="F29154">
        <v>39.363087999999998</v>
      </c>
      <c r="G29154">
        <v>-79.153870999999995</v>
      </c>
      <c r="H29154" t="e">
        <f>VLOOKUP(us_cities[[#This Row],[CITY]],$I$13:$J$67,2,FALSE)</f>
        <v>#N/A</v>
      </c>
    </row>
    <row r="29155" spans="1:8" x14ac:dyDescent="0.2">
      <c r="A29155">
        <v>29154</v>
      </c>
      <c r="B29155" s="1" t="s">
        <v>3233</v>
      </c>
      <c r="C29155" s="1" t="s">
        <v>2786</v>
      </c>
      <c r="D29155" s="3" t="s">
        <v>15900</v>
      </c>
      <c r="E29155" s="3" t="s">
        <v>15346</v>
      </c>
      <c r="F29155">
        <v>37.385556000000001</v>
      </c>
      <c r="G29155">
        <v>-81.411111000000005</v>
      </c>
      <c r="H29155" t="e">
        <f>VLOOKUP(us_cities[[#This Row],[CITY]],$I$13:$J$67,2,FALSE)</f>
        <v>#N/A</v>
      </c>
    </row>
    <row r="29156" spans="1:8" x14ac:dyDescent="0.2">
      <c r="A29156">
        <v>29155</v>
      </c>
      <c r="B29156" s="1" t="s">
        <v>3233</v>
      </c>
      <c r="C29156" s="1" t="s">
        <v>2786</v>
      </c>
      <c r="D29156" s="3" t="s">
        <v>6067</v>
      </c>
      <c r="E29156" s="3" t="s">
        <v>854</v>
      </c>
      <c r="F29156">
        <v>38.925303999999997</v>
      </c>
      <c r="G29156">
        <v>-79.847115000000002</v>
      </c>
      <c r="H29156" t="e">
        <f>VLOOKUP(us_cities[[#This Row],[CITY]],$I$13:$J$67,2,FALSE)</f>
        <v>#N/A</v>
      </c>
    </row>
    <row r="29157" spans="1:8" x14ac:dyDescent="0.2">
      <c r="A29157">
        <v>29156</v>
      </c>
      <c r="B29157" s="1" t="s">
        <v>3233</v>
      </c>
      <c r="C29157" s="1" t="s">
        <v>2786</v>
      </c>
      <c r="D29157" s="3" t="s">
        <v>22964</v>
      </c>
      <c r="E29157" s="3" t="s">
        <v>9587</v>
      </c>
      <c r="F29157">
        <v>38.432316999999998</v>
      </c>
      <c r="G29157">
        <v>-81.481739000000005</v>
      </c>
      <c r="H29157" t="e">
        <f>VLOOKUP(us_cities[[#This Row],[CITY]],$I$13:$J$67,2,FALSE)</f>
        <v>#N/A</v>
      </c>
    </row>
    <row r="29158" spans="1:8" x14ac:dyDescent="0.2">
      <c r="A29158">
        <v>29157</v>
      </c>
      <c r="B29158" s="1" t="s">
        <v>3233</v>
      </c>
      <c r="C29158" s="1" t="s">
        <v>2786</v>
      </c>
      <c r="D29158" s="3" t="s">
        <v>22965</v>
      </c>
      <c r="E29158" s="3" t="s">
        <v>854</v>
      </c>
      <c r="F29158">
        <v>38.933965999999998</v>
      </c>
      <c r="G29158">
        <v>-80.092611000000005</v>
      </c>
      <c r="H29158" t="e">
        <f>VLOOKUP(us_cities[[#This Row],[CITY]],$I$13:$J$67,2,FALSE)</f>
        <v>#N/A</v>
      </c>
    </row>
    <row r="29159" spans="1:8" x14ac:dyDescent="0.2">
      <c r="A29159">
        <v>29158</v>
      </c>
      <c r="B29159" s="1" t="s">
        <v>3233</v>
      </c>
      <c r="C29159" s="1" t="s">
        <v>2786</v>
      </c>
      <c r="D29159" s="3" t="s">
        <v>15313</v>
      </c>
      <c r="E29159" s="3" t="s">
        <v>22874</v>
      </c>
      <c r="F29159">
        <v>39.282364000000001</v>
      </c>
      <c r="G29159">
        <v>-81.060382000000004</v>
      </c>
      <c r="H29159" t="e">
        <f>VLOOKUP(us_cities[[#This Row],[CITY]],$I$13:$J$67,2,FALSE)</f>
        <v>#N/A</v>
      </c>
    </row>
    <row r="29160" spans="1:8" x14ac:dyDescent="0.2">
      <c r="A29160">
        <v>29159</v>
      </c>
      <c r="B29160" s="1" t="s">
        <v>3233</v>
      </c>
      <c r="C29160" s="1" t="s">
        <v>2786</v>
      </c>
      <c r="D29160" s="3" t="s">
        <v>12370</v>
      </c>
      <c r="E29160" s="3" t="s">
        <v>6357</v>
      </c>
      <c r="F29160">
        <v>37.846825000000003</v>
      </c>
      <c r="G29160">
        <v>-80.825207000000006</v>
      </c>
      <c r="H29160" t="e">
        <f>VLOOKUP(us_cities[[#This Row],[CITY]],$I$13:$J$67,2,FALSE)</f>
        <v>#N/A</v>
      </c>
    </row>
    <row r="29161" spans="1:8" x14ac:dyDescent="0.2">
      <c r="A29161">
        <v>29160</v>
      </c>
      <c r="B29161" s="1" t="s">
        <v>3233</v>
      </c>
      <c r="C29161" s="1" t="s">
        <v>2786</v>
      </c>
      <c r="D29161" s="3" t="s">
        <v>5542</v>
      </c>
      <c r="E29161" s="3" t="s">
        <v>764</v>
      </c>
      <c r="F29161">
        <v>39.425998</v>
      </c>
      <c r="G29161">
        <v>-80.316704000000001</v>
      </c>
      <c r="H29161" t="e">
        <f>VLOOKUP(us_cities[[#This Row],[CITY]],$I$13:$J$67,2,FALSE)</f>
        <v>#N/A</v>
      </c>
    </row>
    <row r="29162" spans="1:8" x14ac:dyDescent="0.2">
      <c r="A29162">
        <v>29161</v>
      </c>
      <c r="B29162" s="1" t="s">
        <v>3233</v>
      </c>
      <c r="C29162" s="1" t="s">
        <v>2786</v>
      </c>
      <c r="D29162" s="3" t="s">
        <v>22966</v>
      </c>
      <c r="E29162" s="3" t="s">
        <v>1457</v>
      </c>
      <c r="F29162">
        <v>38.541863999999997</v>
      </c>
      <c r="G29162">
        <v>-80.574231999999995</v>
      </c>
      <c r="H29162" t="e">
        <f>VLOOKUP(us_cities[[#This Row],[CITY]],$I$13:$J$67,2,FALSE)</f>
        <v>#N/A</v>
      </c>
    </row>
    <row r="29163" spans="1:8" x14ac:dyDescent="0.2">
      <c r="A29163">
        <v>29162</v>
      </c>
      <c r="B29163" s="1" t="s">
        <v>3233</v>
      </c>
      <c r="C29163" s="1" t="s">
        <v>2786</v>
      </c>
      <c r="D29163" s="3" t="s">
        <v>22967</v>
      </c>
      <c r="E29163" s="3" t="s">
        <v>9587</v>
      </c>
      <c r="F29163">
        <v>38.106943999999999</v>
      </c>
      <c r="G29163">
        <v>-81.449167000000003</v>
      </c>
      <c r="H29163" t="e">
        <f>VLOOKUP(us_cities[[#This Row],[CITY]],$I$13:$J$67,2,FALSE)</f>
        <v>#N/A</v>
      </c>
    </row>
    <row r="29164" spans="1:8" x14ac:dyDescent="0.2">
      <c r="A29164">
        <v>29163</v>
      </c>
      <c r="B29164" s="1" t="s">
        <v>3233</v>
      </c>
      <c r="C29164" s="1" t="s">
        <v>2786</v>
      </c>
      <c r="D29164" s="3" t="s">
        <v>6073</v>
      </c>
      <c r="E29164" s="3" t="s">
        <v>5681</v>
      </c>
      <c r="F29164">
        <v>37.866388999999998</v>
      </c>
      <c r="G29164">
        <v>-81.912499999999994</v>
      </c>
      <c r="H29164" t="e">
        <f>VLOOKUP(us_cities[[#This Row],[CITY]],$I$13:$J$67,2,FALSE)</f>
        <v>#N/A</v>
      </c>
    </row>
    <row r="29165" spans="1:8" x14ac:dyDescent="0.2">
      <c r="A29165">
        <v>29164</v>
      </c>
      <c r="B29165" s="1" t="s">
        <v>3233</v>
      </c>
      <c r="C29165" s="1" t="s">
        <v>2786</v>
      </c>
      <c r="D29165" s="3" t="s">
        <v>7905</v>
      </c>
      <c r="E29165" s="3" t="s">
        <v>1068</v>
      </c>
      <c r="F29165">
        <v>38.811281000000001</v>
      </c>
      <c r="G29165">
        <v>-81.790858</v>
      </c>
      <c r="H29165" t="e">
        <f>VLOOKUP(us_cities[[#This Row],[CITY]],$I$13:$J$67,2,FALSE)</f>
        <v>#N/A</v>
      </c>
    </row>
    <row r="29166" spans="1:8" x14ac:dyDescent="0.2">
      <c r="A29166">
        <v>29165</v>
      </c>
      <c r="B29166" s="1" t="s">
        <v>3233</v>
      </c>
      <c r="C29166" s="1" t="s">
        <v>2786</v>
      </c>
      <c r="D29166" s="3" t="s">
        <v>22968</v>
      </c>
      <c r="E29166" s="3" t="s">
        <v>14712</v>
      </c>
      <c r="F29166">
        <v>38.806865999999999</v>
      </c>
      <c r="G29166">
        <v>-80.768123000000003</v>
      </c>
      <c r="H29166" t="e">
        <f>VLOOKUP(us_cities[[#This Row],[CITY]],$I$13:$J$67,2,FALSE)</f>
        <v>#N/A</v>
      </c>
    </row>
    <row r="29167" spans="1:8" x14ac:dyDescent="0.2">
      <c r="A29167">
        <v>29166</v>
      </c>
      <c r="B29167" s="1" t="s">
        <v>3233</v>
      </c>
      <c r="C29167" s="1" t="s">
        <v>2786</v>
      </c>
      <c r="D29167" s="3" t="s">
        <v>11880</v>
      </c>
      <c r="E29167" s="3" t="s">
        <v>10744</v>
      </c>
      <c r="F29167">
        <v>37.786577999999999</v>
      </c>
      <c r="G29167">
        <v>-81.401758000000001</v>
      </c>
      <c r="H29167" t="e">
        <f>VLOOKUP(us_cities[[#This Row],[CITY]],$I$13:$J$67,2,FALSE)</f>
        <v>#N/A</v>
      </c>
    </row>
    <row r="29168" spans="1:8" x14ac:dyDescent="0.2">
      <c r="A29168">
        <v>29167</v>
      </c>
      <c r="B29168" s="1" t="s">
        <v>3233</v>
      </c>
      <c r="C29168" s="1" t="s">
        <v>2786</v>
      </c>
      <c r="D29168" s="3" t="s">
        <v>22969</v>
      </c>
      <c r="E29168" s="3" t="s">
        <v>6118</v>
      </c>
      <c r="F29168">
        <v>37.780555999999997</v>
      </c>
      <c r="G29168">
        <v>-80.457222000000002</v>
      </c>
      <c r="H29168" t="e">
        <f>VLOOKUP(us_cities[[#This Row],[CITY]],$I$13:$J$67,2,FALSE)</f>
        <v>#N/A</v>
      </c>
    </row>
    <row r="29169" spans="1:8" x14ac:dyDescent="0.2">
      <c r="A29169">
        <v>29168</v>
      </c>
      <c r="B29169" s="1" t="s">
        <v>3233</v>
      </c>
      <c r="C29169" s="1" t="s">
        <v>2786</v>
      </c>
      <c r="D29169" s="3" t="s">
        <v>13875</v>
      </c>
      <c r="E29169" s="3" t="s">
        <v>1400</v>
      </c>
      <c r="F29169">
        <v>39.472676999999997</v>
      </c>
      <c r="G29169">
        <v>-80.146040999999997</v>
      </c>
      <c r="H29169" t="e">
        <f>VLOOKUP(us_cities[[#This Row],[CITY]],$I$13:$J$67,2,FALSE)</f>
        <v>#N/A</v>
      </c>
    </row>
    <row r="29170" spans="1:8" x14ac:dyDescent="0.2">
      <c r="A29170">
        <v>29169</v>
      </c>
      <c r="B29170" s="1" t="s">
        <v>3233</v>
      </c>
      <c r="C29170" s="1" t="s">
        <v>2786</v>
      </c>
      <c r="D29170" s="3" t="s">
        <v>10371</v>
      </c>
      <c r="E29170" s="3" t="s">
        <v>1400</v>
      </c>
      <c r="F29170">
        <v>39.610334999999999</v>
      </c>
      <c r="G29170">
        <v>-80.252917999999994</v>
      </c>
      <c r="H29170" t="e">
        <f>VLOOKUP(us_cities[[#This Row],[CITY]],$I$13:$J$67,2,FALSE)</f>
        <v>#N/A</v>
      </c>
    </row>
    <row r="29171" spans="1:8" x14ac:dyDescent="0.2">
      <c r="A29171">
        <v>29170</v>
      </c>
      <c r="B29171" s="1" t="s">
        <v>3233</v>
      </c>
      <c r="C29171" s="1" t="s">
        <v>2786</v>
      </c>
      <c r="D29171" s="3" t="s">
        <v>22970</v>
      </c>
      <c r="E29171" s="3" t="s">
        <v>9587</v>
      </c>
      <c r="F29171">
        <v>38.475579000000003</v>
      </c>
      <c r="G29171">
        <v>-81.380874000000006</v>
      </c>
      <c r="H29171" t="e">
        <f>VLOOKUP(us_cities[[#This Row],[CITY]],$I$13:$J$67,2,FALSE)</f>
        <v>#N/A</v>
      </c>
    </row>
    <row r="29172" spans="1:8" x14ac:dyDescent="0.2">
      <c r="A29172">
        <v>29171</v>
      </c>
      <c r="B29172" s="1" t="s">
        <v>3233</v>
      </c>
      <c r="C29172" s="1" t="s">
        <v>2786</v>
      </c>
      <c r="D29172" s="3" t="s">
        <v>22971</v>
      </c>
      <c r="E29172" s="3" t="s">
        <v>6776</v>
      </c>
      <c r="F29172">
        <v>39.586472999999998</v>
      </c>
      <c r="G29172">
        <v>-77.885152000000005</v>
      </c>
      <c r="H29172" t="e">
        <f>VLOOKUP(us_cities[[#This Row],[CITY]],$I$13:$J$67,2,FALSE)</f>
        <v>#N/A</v>
      </c>
    </row>
    <row r="29173" spans="1:8" x14ac:dyDescent="0.2">
      <c r="A29173">
        <v>29172</v>
      </c>
      <c r="B29173" s="1" t="s">
        <v>3233</v>
      </c>
      <c r="C29173" s="1" t="s">
        <v>2786</v>
      </c>
      <c r="D29173" s="3" t="s">
        <v>22972</v>
      </c>
      <c r="E29173" s="3" t="s">
        <v>2842</v>
      </c>
      <c r="F29173">
        <v>37.562721000000003</v>
      </c>
      <c r="G29173">
        <v>-81.623631000000003</v>
      </c>
      <c r="H29173" t="e">
        <f>VLOOKUP(us_cities[[#This Row],[CITY]],$I$13:$J$67,2,FALSE)</f>
        <v>#N/A</v>
      </c>
    </row>
    <row r="29174" spans="1:8" x14ac:dyDescent="0.2">
      <c r="A29174">
        <v>29173</v>
      </c>
      <c r="B29174" s="1" t="s">
        <v>3233</v>
      </c>
      <c r="C29174" s="1" t="s">
        <v>2786</v>
      </c>
      <c r="D29174" s="3" t="s">
        <v>786</v>
      </c>
      <c r="E29174" s="3" t="s">
        <v>1400</v>
      </c>
      <c r="F29174">
        <v>39.502870000000001</v>
      </c>
      <c r="G29174">
        <v>-80.256642999999997</v>
      </c>
      <c r="H29174" t="e">
        <f>VLOOKUP(us_cities[[#This Row],[CITY]],$I$13:$J$67,2,FALSE)</f>
        <v>#N/A</v>
      </c>
    </row>
    <row r="29175" spans="1:8" x14ac:dyDescent="0.2">
      <c r="A29175">
        <v>29174</v>
      </c>
      <c r="B29175" s="1" t="s">
        <v>3233</v>
      </c>
      <c r="C29175" s="1" t="s">
        <v>2786</v>
      </c>
      <c r="D29175" s="3" t="s">
        <v>6080</v>
      </c>
      <c r="E29175" s="3" t="s">
        <v>845</v>
      </c>
      <c r="F29175">
        <v>38.062773999999997</v>
      </c>
      <c r="G29175">
        <v>-81.080968999999996</v>
      </c>
      <c r="H29175" t="e">
        <f>VLOOKUP(us_cities[[#This Row],[CITY]],$I$13:$J$67,2,FALSE)</f>
        <v>#N/A</v>
      </c>
    </row>
    <row r="29176" spans="1:8" x14ac:dyDescent="0.2">
      <c r="A29176">
        <v>29175</v>
      </c>
      <c r="B29176" s="1" t="s">
        <v>3233</v>
      </c>
      <c r="C29176" s="1" t="s">
        <v>2786</v>
      </c>
      <c r="D29176" s="3" t="s">
        <v>13381</v>
      </c>
      <c r="E29176" s="3" t="s">
        <v>11801</v>
      </c>
      <c r="F29176">
        <v>38.244656999999997</v>
      </c>
      <c r="G29176">
        <v>-80.634972000000005</v>
      </c>
      <c r="H29176" t="e">
        <f>VLOOKUP(us_cities[[#This Row],[CITY]],$I$13:$J$67,2,FALSE)</f>
        <v>#N/A</v>
      </c>
    </row>
    <row r="29177" spans="1:8" x14ac:dyDescent="0.2">
      <c r="A29177">
        <v>29176</v>
      </c>
      <c r="B29177" s="1" t="s">
        <v>3233</v>
      </c>
      <c r="C29177" s="1" t="s">
        <v>2786</v>
      </c>
      <c r="D29177" s="3" t="s">
        <v>6083</v>
      </c>
      <c r="E29177" s="3" t="s">
        <v>6129</v>
      </c>
      <c r="F29177">
        <v>39.047960000000003</v>
      </c>
      <c r="G29177">
        <v>-78.988755999999995</v>
      </c>
      <c r="H29177" t="e">
        <f>VLOOKUP(us_cities[[#This Row],[CITY]],$I$13:$J$67,2,FALSE)</f>
        <v>#N/A</v>
      </c>
    </row>
    <row r="29178" spans="1:8" x14ac:dyDescent="0.2">
      <c r="A29178">
        <v>29177</v>
      </c>
      <c r="B29178" s="1" t="s">
        <v>3233</v>
      </c>
      <c r="C29178" s="1" t="s">
        <v>2786</v>
      </c>
      <c r="D29178" s="3" t="s">
        <v>22973</v>
      </c>
      <c r="E29178" s="3" t="s">
        <v>1045</v>
      </c>
      <c r="F29178">
        <v>37.550027999999998</v>
      </c>
      <c r="G29178">
        <v>-81.127976000000004</v>
      </c>
      <c r="H29178" t="e">
        <f>VLOOKUP(us_cities[[#This Row],[CITY]],$I$13:$J$67,2,FALSE)</f>
        <v>#N/A</v>
      </c>
    </row>
    <row r="29179" spans="1:8" x14ac:dyDescent="0.2">
      <c r="A29179">
        <v>29178</v>
      </c>
      <c r="B29179" s="1" t="s">
        <v>3233</v>
      </c>
      <c r="C29179" s="1" t="s">
        <v>2786</v>
      </c>
      <c r="D29179" s="3" t="s">
        <v>11893</v>
      </c>
      <c r="E29179" s="3" t="s">
        <v>14712</v>
      </c>
      <c r="F29179">
        <v>38.724474999999998</v>
      </c>
      <c r="G29179">
        <v>-80.638478000000006</v>
      </c>
      <c r="H29179" t="e">
        <f>VLOOKUP(us_cities[[#This Row],[CITY]],$I$13:$J$67,2,FALSE)</f>
        <v>#N/A</v>
      </c>
    </row>
    <row r="29180" spans="1:8" x14ac:dyDescent="0.2">
      <c r="A29180">
        <v>29179</v>
      </c>
      <c r="B29180" s="1" t="s">
        <v>3233</v>
      </c>
      <c r="C29180" s="1" t="s">
        <v>2786</v>
      </c>
      <c r="D29180" s="3" t="s">
        <v>14359</v>
      </c>
      <c r="E29180" s="3" t="s">
        <v>6361</v>
      </c>
      <c r="F29180">
        <v>39.271068999999997</v>
      </c>
      <c r="G29180">
        <v>-80.128179000000003</v>
      </c>
      <c r="H29180" t="e">
        <f>VLOOKUP(us_cities[[#This Row],[CITY]],$I$13:$J$67,2,FALSE)</f>
        <v>#N/A</v>
      </c>
    </row>
    <row r="29181" spans="1:8" x14ac:dyDescent="0.2">
      <c r="A29181">
        <v>29180</v>
      </c>
      <c r="B29181" s="1" t="s">
        <v>3233</v>
      </c>
      <c r="C29181" s="1" t="s">
        <v>2786</v>
      </c>
      <c r="D29181" s="3" t="s">
        <v>22974</v>
      </c>
      <c r="E29181" s="3" t="s">
        <v>21657</v>
      </c>
      <c r="F29181">
        <v>40.329552</v>
      </c>
      <c r="G29181">
        <v>-80.584953999999996</v>
      </c>
      <c r="H29181" t="e">
        <f>VLOOKUP(us_cities[[#This Row],[CITY]],$I$13:$J$67,2,FALSE)</f>
        <v>#N/A</v>
      </c>
    </row>
    <row r="29182" spans="1:8" x14ac:dyDescent="0.2">
      <c r="A29182">
        <v>29181</v>
      </c>
      <c r="B29182" s="1" t="s">
        <v>3233</v>
      </c>
      <c r="C29182" s="1" t="s">
        <v>2786</v>
      </c>
      <c r="D29182" s="3" t="s">
        <v>7044</v>
      </c>
      <c r="E29182" s="3" t="s">
        <v>22890</v>
      </c>
      <c r="F29182">
        <v>39.469344999999997</v>
      </c>
      <c r="G29182">
        <v>-80.525806000000003</v>
      </c>
      <c r="H29182" t="e">
        <f>VLOOKUP(us_cities[[#This Row],[CITY]],$I$13:$J$67,2,FALSE)</f>
        <v>#N/A</v>
      </c>
    </row>
    <row r="29183" spans="1:8" x14ac:dyDescent="0.2">
      <c r="A29183">
        <v>29182</v>
      </c>
      <c r="B29183" s="1" t="s">
        <v>3233</v>
      </c>
      <c r="C29183" s="1" t="s">
        <v>2786</v>
      </c>
      <c r="D29183" s="3" t="s">
        <v>12384</v>
      </c>
      <c r="E29183" s="3" t="s">
        <v>6357</v>
      </c>
      <c r="F29183">
        <v>37.560049999999997</v>
      </c>
      <c r="G29183">
        <v>-80.814922999999993</v>
      </c>
      <c r="H29183" t="e">
        <f>VLOOKUP(us_cities[[#This Row],[CITY]],$I$13:$J$67,2,FALSE)</f>
        <v>#N/A</v>
      </c>
    </row>
    <row r="29184" spans="1:8" x14ac:dyDescent="0.2">
      <c r="A29184">
        <v>29183</v>
      </c>
      <c r="B29184" s="1" t="s">
        <v>3233</v>
      </c>
      <c r="C29184" s="1" t="s">
        <v>2786</v>
      </c>
      <c r="D29184" s="3" t="s">
        <v>22975</v>
      </c>
      <c r="E29184" s="3" t="s">
        <v>7308</v>
      </c>
      <c r="F29184">
        <v>39.497045</v>
      </c>
      <c r="G29184">
        <v>-78.774296000000007</v>
      </c>
      <c r="H29184" t="e">
        <f>VLOOKUP(us_cities[[#This Row],[CITY]],$I$13:$J$67,2,FALSE)</f>
        <v>#N/A</v>
      </c>
    </row>
    <row r="29185" spans="1:8" x14ac:dyDescent="0.2">
      <c r="A29185">
        <v>29184</v>
      </c>
      <c r="B29185" s="1" t="s">
        <v>3233</v>
      </c>
      <c r="C29185" s="1" t="s">
        <v>2786</v>
      </c>
      <c r="D29185" s="3" t="s">
        <v>22976</v>
      </c>
      <c r="E29185" s="3" t="s">
        <v>862</v>
      </c>
      <c r="F29185">
        <v>38.133496000000001</v>
      </c>
      <c r="G29185">
        <v>-82.554124000000002</v>
      </c>
      <c r="H29185" t="e">
        <f>VLOOKUP(us_cities[[#This Row],[CITY]],$I$13:$J$67,2,FALSE)</f>
        <v>#N/A</v>
      </c>
    </row>
    <row r="29186" spans="1:8" x14ac:dyDescent="0.2">
      <c r="A29186">
        <v>29185</v>
      </c>
      <c r="B29186" s="1" t="s">
        <v>3233</v>
      </c>
      <c r="C29186" s="1" t="s">
        <v>2786</v>
      </c>
      <c r="D29186" s="3" t="s">
        <v>2220</v>
      </c>
      <c r="E29186" s="3" t="s">
        <v>5908</v>
      </c>
      <c r="F29186">
        <v>38.090819000000003</v>
      </c>
      <c r="G29186">
        <v>-81.765876000000006</v>
      </c>
      <c r="H29186" t="e">
        <f>VLOOKUP(us_cities[[#This Row],[CITY]],$I$13:$J$67,2,FALSE)</f>
        <v>#N/A</v>
      </c>
    </row>
    <row r="29187" spans="1:8" x14ac:dyDescent="0.2">
      <c r="A29187">
        <v>29186</v>
      </c>
      <c r="B29187" s="1" t="s">
        <v>3233</v>
      </c>
      <c r="C29187" s="1" t="s">
        <v>2786</v>
      </c>
      <c r="D29187" s="3" t="s">
        <v>22977</v>
      </c>
      <c r="E29187" s="3" t="s">
        <v>1400</v>
      </c>
      <c r="F29187">
        <v>39.479722000000002</v>
      </c>
      <c r="G29187">
        <v>-80.31</v>
      </c>
      <c r="H29187" t="e">
        <f>VLOOKUP(us_cities[[#This Row],[CITY]],$I$13:$J$67,2,FALSE)</f>
        <v>#N/A</v>
      </c>
    </row>
    <row r="29188" spans="1:8" x14ac:dyDescent="0.2">
      <c r="A29188">
        <v>29187</v>
      </c>
      <c r="B29188" s="1" t="s">
        <v>3233</v>
      </c>
      <c r="C29188" s="1" t="s">
        <v>2786</v>
      </c>
      <c r="D29188" s="3" t="s">
        <v>22978</v>
      </c>
      <c r="E29188" s="3" t="s">
        <v>14712</v>
      </c>
      <c r="F29188">
        <v>38.636828000000001</v>
      </c>
      <c r="G29188">
        <v>-80.877415999999997</v>
      </c>
      <c r="H29188" t="e">
        <f>VLOOKUP(us_cities[[#This Row],[CITY]],$I$13:$J$67,2,FALSE)</f>
        <v>#N/A</v>
      </c>
    </row>
    <row r="29189" spans="1:8" x14ac:dyDescent="0.2">
      <c r="A29189">
        <v>29188</v>
      </c>
      <c r="B29189" s="1" t="s">
        <v>3233</v>
      </c>
      <c r="C29189" s="1" t="s">
        <v>2786</v>
      </c>
      <c r="D29189" s="3" t="s">
        <v>8231</v>
      </c>
      <c r="E29189" s="3" t="s">
        <v>6118</v>
      </c>
      <c r="F29189">
        <v>37.90361</v>
      </c>
      <c r="G29189">
        <v>-80.364692000000005</v>
      </c>
      <c r="H29189" t="e">
        <f>VLOOKUP(us_cities[[#This Row],[CITY]],$I$13:$J$67,2,FALSE)</f>
        <v>#N/A</v>
      </c>
    </row>
    <row r="29190" spans="1:8" x14ac:dyDescent="0.2">
      <c r="A29190">
        <v>29189</v>
      </c>
      <c r="B29190" s="1" t="s">
        <v>3233</v>
      </c>
      <c r="C29190" s="1" t="s">
        <v>2786</v>
      </c>
      <c r="D29190" s="3" t="s">
        <v>813</v>
      </c>
      <c r="E29190" s="3" t="s">
        <v>11236</v>
      </c>
      <c r="F29190">
        <v>38.639985000000003</v>
      </c>
      <c r="G29190">
        <v>-79.353775999999996</v>
      </c>
      <c r="H29190" t="e">
        <f>VLOOKUP(us_cities[[#This Row],[CITY]],$I$13:$J$67,2,FALSE)</f>
        <v>#N/A</v>
      </c>
    </row>
    <row r="29191" spans="1:8" x14ac:dyDescent="0.2">
      <c r="A29191">
        <v>29190</v>
      </c>
      <c r="B29191" s="1" t="s">
        <v>3233</v>
      </c>
      <c r="C29191" s="1" t="s">
        <v>2786</v>
      </c>
      <c r="D29191" s="3" t="s">
        <v>22979</v>
      </c>
      <c r="E29191" s="3" t="s">
        <v>3046</v>
      </c>
      <c r="F29191">
        <v>38.551678000000003</v>
      </c>
      <c r="G29191">
        <v>-82.011067999999995</v>
      </c>
      <c r="H29191" t="e">
        <f>VLOOKUP(us_cities[[#This Row],[CITY]],$I$13:$J$67,2,FALSE)</f>
        <v>#N/A</v>
      </c>
    </row>
    <row r="29192" spans="1:8" x14ac:dyDescent="0.2">
      <c r="A29192">
        <v>29191</v>
      </c>
      <c r="B29192" s="1" t="s">
        <v>3233</v>
      </c>
      <c r="C29192" s="1" t="s">
        <v>2786</v>
      </c>
      <c r="D29192" s="3" t="s">
        <v>14365</v>
      </c>
      <c r="E29192" s="3" t="s">
        <v>1045</v>
      </c>
      <c r="F29192">
        <v>37.33</v>
      </c>
      <c r="G29192">
        <v>-81.308055999999993</v>
      </c>
      <c r="H29192" t="e">
        <f>VLOOKUP(us_cities[[#This Row],[CITY]],$I$13:$J$67,2,FALSE)</f>
        <v>#N/A</v>
      </c>
    </row>
    <row r="29193" spans="1:8" x14ac:dyDescent="0.2">
      <c r="A29193">
        <v>29192</v>
      </c>
      <c r="B29193" s="1" t="s">
        <v>3233</v>
      </c>
      <c r="C29193" s="1" t="s">
        <v>2786</v>
      </c>
      <c r="D29193" s="3" t="s">
        <v>22980</v>
      </c>
      <c r="E29193" s="3" t="s">
        <v>20711</v>
      </c>
      <c r="F29193">
        <v>38.851145000000002</v>
      </c>
      <c r="G29193">
        <v>-80.274338999999998</v>
      </c>
      <c r="H29193" t="e">
        <f>VLOOKUP(us_cities[[#This Row],[CITY]],$I$13:$J$67,2,FALSE)</f>
        <v>#N/A</v>
      </c>
    </row>
    <row r="29194" spans="1:8" x14ac:dyDescent="0.2">
      <c r="A29194">
        <v>29193</v>
      </c>
      <c r="B29194" s="1" t="s">
        <v>3233</v>
      </c>
      <c r="C29194" s="1" t="s">
        <v>2786</v>
      </c>
      <c r="D29194" s="3" t="s">
        <v>22981</v>
      </c>
      <c r="E29194" s="3" t="s">
        <v>20711</v>
      </c>
      <c r="F29194">
        <v>38.872777999999997</v>
      </c>
      <c r="G29194">
        <v>-80.356667000000002</v>
      </c>
      <c r="H29194" t="e">
        <f>VLOOKUP(us_cities[[#This Row],[CITY]],$I$13:$J$67,2,FALSE)</f>
        <v>#N/A</v>
      </c>
    </row>
    <row r="29195" spans="1:8" x14ac:dyDescent="0.2">
      <c r="A29195">
        <v>29194</v>
      </c>
      <c r="B29195" s="1" t="s">
        <v>3233</v>
      </c>
      <c r="C29195" s="1" t="s">
        <v>2786</v>
      </c>
      <c r="D29195" s="3" t="s">
        <v>22982</v>
      </c>
      <c r="E29195" s="3" t="s">
        <v>5863</v>
      </c>
      <c r="F29195">
        <v>39.502443999999997</v>
      </c>
      <c r="G29195">
        <v>-81.034543999999997</v>
      </c>
      <c r="H29195" t="e">
        <f>VLOOKUP(us_cities[[#This Row],[CITY]],$I$13:$J$67,2,FALSE)</f>
        <v>#N/A</v>
      </c>
    </row>
    <row r="29196" spans="1:8" x14ac:dyDescent="0.2">
      <c r="A29196">
        <v>29195</v>
      </c>
      <c r="B29196" s="1" t="s">
        <v>3233</v>
      </c>
      <c r="C29196" s="1" t="s">
        <v>2786</v>
      </c>
      <c r="D29196" s="3" t="s">
        <v>22983</v>
      </c>
      <c r="E29196" s="3" t="s">
        <v>9587</v>
      </c>
      <c r="F29196">
        <v>38.189405999999998</v>
      </c>
      <c r="G29196">
        <v>-81.386230999999995</v>
      </c>
      <c r="H29196" t="e">
        <f>VLOOKUP(us_cities[[#This Row],[CITY]],$I$13:$J$67,2,FALSE)</f>
        <v>#N/A</v>
      </c>
    </row>
    <row r="29197" spans="1:8" x14ac:dyDescent="0.2">
      <c r="A29197">
        <v>29196</v>
      </c>
      <c r="B29197" s="1" t="s">
        <v>3233</v>
      </c>
      <c r="C29197" s="1" t="s">
        <v>2786</v>
      </c>
      <c r="D29197" s="3" t="s">
        <v>22984</v>
      </c>
      <c r="E29197" s="3" t="s">
        <v>1842</v>
      </c>
      <c r="F29197">
        <v>38.765028000000001</v>
      </c>
      <c r="G29197">
        <v>-82.153496000000004</v>
      </c>
      <c r="H29197" t="e">
        <f>VLOOKUP(us_cities[[#This Row],[CITY]],$I$13:$J$67,2,FALSE)</f>
        <v>#N/A</v>
      </c>
    </row>
    <row r="29198" spans="1:8" x14ac:dyDescent="0.2">
      <c r="A29198">
        <v>29197</v>
      </c>
      <c r="B29198" s="1" t="s">
        <v>3233</v>
      </c>
      <c r="C29198" s="1" t="s">
        <v>2786</v>
      </c>
      <c r="D29198" s="3" t="s">
        <v>17887</v>
      </c>
      <c r="E29198" s="3" t="s">
        <v>5475</v>
      </c>
      <c r="F29198">
        <v>39.231667000000002</v>
      </c>
      <c r="G29198">
        <v>-80.122221999999994</v>
      </c>
      <c r="H29198" t="e">
        <f>VLOOKUP(us_cities[[#This Row],[CITY]],$I$13:$J$67,2,FALSE)</f>
        <v>#N/A</v>
      </c>
    </row>
    <row r="29199" spans="1:8" x14ac:dyDescent="0.2">
      <c r="A29199">
        <v>29198</v>
      </c>
      <c r="B29199" s="1" t="s">
        <v>3233</v>
      </c>
      <c r="C29199" s="1" t="s">
        <v>2786</v>
      </c>
      <c r="D29199" s="3" t="s">
        <v>22985</v>
      </c>
      <c r="E29199" s="3" t="s">
        <v>20492</v>
      </c>
      <c r="F29199">
        <v>38.703381999999998</v>
      </c>
      <c r="G29199">
        <v>-81.424329</v>
      </c>
      <c r="H29199" t="e">
        <f>VLOOKUP(us_cities[[#This Row],[CITY]],$I$13:$J$67,2,FALSE)</f>
        <v>#N/A</v>
      </c>
    </row>
    <row r="29200" spans="1:8" x14ac:dyDescent="0.2">
      <c r="A29200">
        <v>29199</v>
      </c>
      <c r="B29200" s="1" t="s">
        <v>3233</v>
      </c>
      <c r="C29200" s="1" t="s">
        <v>2786</v>
      </c>
      <c r="D29200" s="3" t="s">
        <v>22986</v>
      </c>
      <c r="E29200" s="3" t="s">
        <v>1072</v>
      </c>
      <c r="F29200">
        <v>37.527977999999997</v>
      </c>
      <c r="G29200">
        <v>-80.390496999999996</v>
      </c>
      <c r="H29200" t="e">
        <f>VLOOKUP(us_cities[[#This Row],[CITY]],$I$13:$J$67,2,FALSE)</f>
        <v>#N/A</v>
      </c>
    </row>
    <row r="29201" spans="1:8" x14ac:dyDescent="0.2">
      <c r="A29201">
        <v>29200</v>
      </c>
      <c r="B29201" s="1" t="s">
        <v>3233</v>
      </c>
      <c r="C29201" s="1" t="s">
        <v>2786</v>
      </c>
      <c r="D29201" s="3" t="s">
        <v>11076</v>
      </c>
      <c r="E29201" s="3" t="s">
        <v>15346</v>
      </c>
      <c r="F29201">
        <v>37.363610999999999</v>
      </c>
      <c r="G29201">
        <v>-81.550278000000006</v>
      </c>
      <c r="H29201" t="e">
        <f>VLOOKUP(us_cities[[#This Row],[CITY]],$I$13:$J$67,2,FALSE)</f>
        <v>#N/A</v>
      </c>
    </row>
    <row r="29202" spans="1:8" x14ac:dyDescent="0.2">
      <c r="A29202">
        <v>29201</v>
      </c>
      <c r="B29202" s="1" t="s">
        <v>3233</v>
      </c>
      <c r="C29202" s="1" t="s">
        <v>2786</v>
      </c>
      <c r="D29202" s="3" t="s">
        <v>22987</v>
      </c>
      <c r="E29202" s="3" t="s">
        <v>14712</v>
      </c>
      <c r="F29202">
        <v>38.686193000000003</v>
      </c>
      <c r="G29202">
        <v>-80.786338999999998</v>
      </c>
      <c r="H29202" t="e">
        <f>VLOOKUP(us_cities[[#This Row],[CITY]],$I$13:$J$67,2,FALSE)</f>
        <v>#N/A</v>
      </c>
    </row>
    <row r="29203" spans="1:8" x14ac:dyDescent="0.2">
      <c r="A29203">
        <v>29202</v>
      </c>
      <c r="B29203" s="1" t="s">
        <v>3233</v>
      </c>
      <c r="C29203" s="1" t="s">
        <v>2786</v>
      </c>
      <c r="D29203" s="3" t="s">
        <v>22988</v>
      </c>
      <c r="E29203" s="3" t="s">
        <v>845</v>
      </c>
      <c r="F29203">
        <v>38.168899000000003</v>
      </c>
      <c r="G29203">
        <v>-81.195959999999999</v>
      </c>
      <c r="H29203" t="e">
        <f>VLOOKUP(us_cities[[#This Row],[CITY]],$I$13:$J$67,2,FALSE)</f>
        <v>#N/A</v>
      </c>
    </row>
    <row r="29204" spans="1:8" x14ac:dyDescent="0.2">
      <c r="A29204">
        <v>29203</v>
      </c>
      <c r="B29204" s="1" t="s">
        <v>3233</v>
      </c>
      <c r="C29204" s="1" t="s">
        <v>2786</v>
      </c>
      <c r="D29204" s="3" t="s">
        <v>8911</v>
      </c>
      <c r="E29204" s="3" t="s">
        <v>1068</v>
      </c>
      <c r="F29204">
        <v>38.797842000000003</v>
      </c>
      <c r="G29204">
        <v>-81.570301000000001</v>
      </c>
      <c r="H29204" t="e">
        <f>VLOOKUP(us_cities[[#This Row],[CITY]],$I$13:$J$67,2,FALSE)</f>
        <v>#N/A</v>
      </c>
    </row>
    <row r="29205" spans="1:8" x14ac:dyDescent="0.2">
      <c r="A29205">
        <v>29204</v>
      </c>
      <c r="B29205" s="1" t="s">
        <v>3233</v>
      </c>
      <c r="C29205" s="1" t="s">
        <v>2786</v>
      </c>
      <c r="D29205" s="3" t="s">
        <v>6101</v>
      </c>
      <c r="E29205" s="3" t="s">
        <v>862</v>
      </c>
      <c r="F29205">
        <v>38.088908000000004</v>
      </c>
      <c r="G29205">
        <v>-82.466920000000002</v>
      </c>
      <c r="H29205" t="e">
        <f>VLOOKUP(us_cities[[#This Row],[CITY]],$I$13:$J$67,2,FALSE)</f>
        <v>#N/A</v>
      </c>
    </row>
    <row r="29206" spans="1:8" x14ac:dyDescent="0.2">
      <c r="A29206">
        <v>29205</v>
      </c>
      <c r="B29206" s="1" t="s">
        <v>3233</v>
      </c>
      <c r="C29206" s="1" t="s">
        <v>2786</v>
      </c>
      <c r="D29206" s="3" t="s">
        <v>22989</v>
      </c>
      <c r="E29206" s="3" t="s">
        <v>6776</v>
      </c>
      <c r="F29206">
        <v>39.378039000000001</v>
      </c>
      <c r="G29206">
        <v>-78.114119000000002</v>
      </c>
      <c r="H29206" t="e">
        <f>VLOOKUP(us_cities[[#This Row],[CITY]],$I$13:$J$67,2,FALSE)</f>
        <v>#N/A</v>
      </c>
    </row>
    <row r="29207" spans="1:8" x14ac:dyDescent="0.2">
      <c r="A29207">
        <v>29206</v>
      </c>
      <c r="B29207" s="1" t="s">
        <v>3233</v>
      </c>
      <c r="C29207" s="1" t="s">
        <v>2786</v>
      </c>
      <c r="D29207" s="3" t="s">
        <v>11908</v>
      </c>
      <c r="E29207" s="3" t="s">
        <v>10744</v>
      </c>
      <c r="F29207">
        <v>37.62079</v>
      </c>
      <c r="G29207">
        <v>-81.101921000000004</v>
      </c>
      <c r="H29207" t="e">
        <f>VLOOKUP(us_cities[[#This Row],[CITY]],$I$13:$J$67,2,FALSE)</f>
        <v>#N/A</v>
      </c>
    </row>
    <row r="29208" spans="1:8" x14ac:dyDescent="0.2">
      <c r="A29208">
        <v>29207</v>
      </c>
      <c r="B29208" s="1" t="s">
        <v>3233</v>
      </c>
      <c r="C29208" s="1" t="s">
        <v>2786</v>
      </c>
      <c r="D29208" s="3" t="s">
        <v>6104</v>
      </c>
      <c r="E29208" s="3" t="s">
        <v>9688</v>
      </c>
      <c r="F29208">
        <v>37.594152999999999</v>
      </c>
      <c r="G29208">
        <v>-81.866467999999998</v>
      </c>
      <c r="H29208" t="e">
        <f>VLOOKUP(us_cities[[#This Row],[CITY]],$I$13:$J$67,2,FALSE)</f>
        <v>#N/A</v>
      </c>
    </row>
    <row r="29209" spans="1:8" x14ac:dyDescent="0.2">
      <c r="A29209">
        <v>29208</v>
      </c>
      <c r="B29209" s="1" t="s">
        <v>3233</v>
      </c>
      <c r="C29209" s="1" t="s">
        <v>2786</v>
      </c>
      <c r="D29209" s="3" t="s">
        <v>17125</v>
      </c>
      <c r="E29209" s="3" t="s">
        <v>11801</v>
      </c>
      <c r="F29209">
        <v>38.298304000000002</v>
      </c>
      <c r="G29209">
        <v>-80.952231999999995</v>
      </c>
      <c r="H29209" t="e">
        <f>VLOOKUP(us_cities[[#This Row],[CITY]],$I$13:$J$67,2,FALSE)</f>
        <v>#N/A</v>
      </c>
    </row>
    <row r="29210" spans="1:8" x14ac:dyDescent="0.2">
      <c r="A29210">
        <v>29209</v>
      </c>
      <c r="B29210" s="1" t="s">
        <v>3233</v>
      </c>
      <c r="C29210" s="1" t="s">
        <v>2786</v>
      </c>
      <c r="D29210" s="3" t="s">
        <v>22990</v>
      </c>
      <c r="E29210" s="3" t="s">
        <v>1068</v>
      </c>
      <c r="F29210">
        <v>38.713045999999999</v>
      </c>
      <c r="G29210">
        <v>-81.682541999999998</v>
      </c>
      <c r="H29210" t="e">
        <f>VLOOKUP(us_cities[[#This Row],[CITY]],$I$13:$J$67,2,FALSE)</f>
        <v>#N/A</v>
      </c>
    </row>
    <row r="29211" spans="1:8" x14ac:dyDescent="0.2">
      <c r="A29211">
        <v>29210</v>
      </c>
      <c r="B29211" s="1" t="s">
        <v>3233</v>
      </c>
      <c r="C29211" s="1" t="s">
        <v>2786</v>
      </c>
      <c r="D29211" s="3" t="s">
        <v>22991</v>
      </c>
      <c r="E29211" s="3" t="s">
        <v>854</v>
      </c>
      <c r="F29211">
        <v>38.866925000000002</v>
      </c>
      <c r="G29211">
        <v>-79.734201999999996</v>
      </c>
      <c r="H29211" t="e">
        <f>VLOOKUP(us_cities[[#This Row],[CITY]],$I$13:$J$67,2,FALSE)</f>
        <v>#N/A</v>
      </c>
    </row>
    <row r="29212" spans="1:8" x14ac:dyDescent="0.2">
      <c r="A29212">
        <v>29211</v>
      </c>
      <c r="B29212" s="1" t="s">
        <v>3233</v>
      </c>
      <c r="C29212" s="1" t="s">
        <v>2786</v>
      </c>
      <c r="D29212" s="3" t="s">
        <v>11911</v>
      </c>
      <c r="E29212" s="3" t="s">
        <v>9587</v>
      </c>
      <c r="F29212">
        <v>38.215277999999998</v>
      </c>
      <c r="G29212">
        <v>-81.424722000000003</v>
      </c>
      <c r="H29212" t="e">
        <f>VLOOKUP(us_cities[[#This Row],[CITY]],$I$13:$J$67,2,FALSE)</f>
        <v>#N/A</v>
      </c>
    </row>
    <row r="29213" spans="1:8" x14ac:dyDescent="0.2">
      <c r="A29213">
        <v>29212</v>
      </c>
      <c r="B29213" s="1" t="s">
        <v>3233</v>
      </c>
      <c r="C29213" s="1" t="s">
        <v>2786</v>
      </c>
      <c r="D29213" s="3" t="s">
        <v>14762</v>
      </c>
      <c r="E29213" s="3" t="s">
        <v>5388</v>
      </c>
      <c r="F29213">
        <v>38.368988999999999</v>
      </c>
      <c r="G29213">
        <v>-81.223400999999996</v>
      </c>
      <c r="H29213" t="e">
        <f>VLOOKUP(us_cities[[#This Row],[CITY]],$I$13:$J$67,2,FALSE)</f>
        <v>#N/A</v>
      </c>
    </row>
    <row r="29214" spans="1:8" x14ac:dyDescent="0.2">
      <c r="A29214">
        <v>29213</v>
      </c>
      <c r="B29214" s="1" t="s">
        <v>3233</v>
      </c>
      <c r="C29214" s="1" t="s">
        <v>2786</v>
      </c>
      <c r="D29214" s="3" t="s">
        <v>22992</v>
      </c>
      <c r="E29214" s="3" t="s">
        <v>5251</v>
      </c>
      <c r="F29214">
        <v>39.959732000000002</v>
      </c>
      <c r="G29214">
        <v>-80.732263000000003</v>
      </c>
      <c r="H29214" t="e">
        <f>VLOOKUP(us_cities[[#This Row],[CITY]],$I$13:$J$67,2,FALSE)</f>
        <v>#N/A</v>
      </c>
    </row>
    <row r="29215" spans="1:8" x14ac:dyDescent="0.2">
      <c r="A29215">
        <v>29214</v>
      </c>
      <c r="B29215" s="1" t="s">
        <v>3233</v>
      </c>
      <c r="C29215" s="1" t="s">
        <v>2786</v>
      </c>
      <c r="D29215" s="3" t="s">
        <v>22993</v>
      </c>
      <c r="E29215" s="3" t="s">
        <v>10744</v>
      </c>
      <c r="F29215">
        <v>37.754697999999998</v>
      </c>
      <c r="G29215">
        <v>-81.403294000000002</v>
      </c>
      <c r="H29215" t="e">
        <f>VLOOKUP(us_cities[[#This Row],[CITY]],$I$13:$J$67,2,FALSE)</f>
        <v>#N/A</v>
      </c>
    </row>
    <row r="29216" spans="1:8" x14ac:dyDescent="0.2">
      <c r="A29216">
        <v>29215</v>
      </c>
      <c r="B29216" s="1" t="s">
        <v>3233</v>
      </c>
      <c r="C29216" s="1" t="s">
        <v>2786</v>
      </c>
      <c r="D29216" s="3" t="s">
        <v>22994</v>
      </c>
      <c r="E29216" s="3" t="s">
        <v>5251</v>
      </c>
      <c r="F29216">
        <v>39.853121000000002</v>
      </c>
      <c r="G29216">
        <v>-80.666068999999993</v>
      </c>
      <c r="H29216" t="e">
        <f>VLOOKUP(us_cities[[#This Row],[CITY]],$I$13:$J$67,2,FALSE)</f>
        <v>#N/A</v>
      </c>
    </row>
    <row r="29217" spans="1:8" x14ac:dyDescent="0.2">
      <c r="A29217">
        <v>29216</v>
      </c>
      <c r="B29217" s="1" t="s">
        <v>3233</v>
      </c>
      <c r="C29217" s="1" t="s">
        <v>2786</v>
      </c>
      <c r="D29217" s="3" t="s">
        <v>22995</v>
      </c>
      <c r="E29217" s="3" t="s">
        <v>845</v>
      </c>
      <c r="F29217">
        <v>38.153055999999999</v>
      </c>
      <c r="G29217">
        <v>-81.215000000000003</v>
      </c>
      <c r="H29217" t="e">
        <f>VLOOKUP(us_cities[[#This Row],[CITY]],$I$13:$J$67,2,FALSE)</f>
        <v>#N/A</v>
      </c>
    </row>
    <row r="29218" spans="1:8" x14ac:dyDescent="0.2">
      <c r="A29218">
        <v>29217</v>
      </c>
      <c r="B29218" s="1" t="s">
        <v>3233</v>
      </c>
      <c r="C29218" s="1" t="s">
        <v>2786</v>
      </c>
      <c r="D29218" s="3" t="s">
        <v>22996</v>
      </c>
      <c r="E29218" s="3" t="s">
        <v>2842</v>
      </c>
      <c r="F29218">
        <v>37.644691000000002</v>
      </c>
      <c r="G29218">
        <v>-81.540209000000004</v>
      </c>
      <c r="H29218" t="e">
        <f>VLOOKUP(us_cities[[#This Row],[CITY]],$I$13:$J$67,2,FALSE)</f>
        <v>#N/A</v>
      </c>
    </row>
    <row r="29219" spans="1:8" x14ac:dyDescent="0.2">
      <c r="A29219">
        <v>29218</v>
      </c>
      <c r="B29219" s="1" t="s">
        <v>3233</v>
      </c>
      <c r="C29219" s="1" t="s">
        <v>2786</v>
      </c>
      <c r="D29219" s="3" t="s">
        <v>22997</v>
      </c>
      <c r="E29219" s="3" t="s">
        <v>845</v>
      </c>
      <c r="F29219">
        <v>37.926389</v>
      </c>
      <c r="G29219">
        <v>-81.150278</v>
      </c>
      <c r="H29219" t="e">
        <f>VLOOKUP(us_cities[[#This Row],[CITY]],$I$13:$J$67,2,FALSE)</f>
        <v>#N/A</v>
      </c>
    </row>
    <row r="29220" spans="1:8" x14ac:dyDescent="0.2">
      <c r="A29220">
        <v>29219</v>
      </c>
      <c r="B29220" s="1" t="s">
        <v>3233</v>
      </c>
      <c r="C29220" s="1" t="s">
        <v>2786</v>
      </c>
      <c r="D29220" s="3" t="s">
        <v>22998</v>
      </c>
      <c r="E29220" s="3" t="s">
        <v>2842</v>
      </c>
      <c r="F29220">
        <v>37.721685000000001</v>
      </c>
      <c r="G29220">
        <v>-81.428989000000001</v>
      </c>
      <c r="H29220" t="e">
        <f>VLOOKUP(us_cities[[#This Row],[CITY]],$I$13:$J$67,2,FALSE)</f>
        <v>#N/A</v>
      </c>
    </row>
    <row r="29221" spans="1:8" x14ac:dyDescent="0.2">
      <c r="A29221">
        <v>29220</v>
      </c>
      <c r="B29221" s="1" t="s">
        <v>3233</v>
      </c>
      <c r="C29221" s="1" t="s">
        <v>2786</v>
      </c>
      <c r="D29221" s="3" t="s">
        <v>22999</v>
      </c>
      <c r="E29221" s="3" t="s">
        <v>10744</v>
      </c>
      <c r="F29221">
        <v>37.730277999999998</v>
      </c>
      <c r="G29221">
        <v>-81.28</v>
      </c>
      <c r="H29221" t="e">
        <f>VLOOKUP(us_cities[[#This Row],[CITY]],$I$13:$J$67,2,FALSE)</f>
        <v>#N/A</v>
      </c>
    </row>
    <row r="29222" spans="1:8" x14ac:dyDescent="0.2">
      <c r="A29222">
        <v>29221</v>
      </c>
      <c r="B29222" s="1" t="s">
        <v>3233</v>
      </c>
      <c r="C29222" s="1" t="s">
        <v>2786</v>
      </c>
      <c r="D29222" s="3" t="s">
        <v>23000</v>
      </c>
      <c r="E29222" s="3" t="s">
        <v>6776</v>
      </c>
      <c r="F29222">
        <v>39.383889000000003</v>
      </c>
      <c r="G29222">
        <v>-78.155833000000001</v>
      </c>
      <c r="H29222" t="e">
        <f>VLOOKUP(us_cities[[#This Row],[CITY]],$I$13:$J$67,2,FALSE)</f>
        <v>#N/A</v>
      </c>
    </row>
    <row r="29223" spans="1:8" x14ac:dyDescent="0.2">
      <c r="A29223">
        <v>29222</v>
      </c>
      <c r="B29223" s="1" t="s">
        <v>3233</v>
      </c>
      <c r="C29223" s="1" t="s">
        <v>2786</v>
      </c>
      <c r="D29223" s="3" t="s">
        <v>13895</v>
      </c>
      <c r="E29223" s="3" t="s">
        <v>8811</v>
      </c>
      <c r="F29223">
        <v>38.933619</v>
      </c>
      <c r="G29223">
        <v>-80.827830000000006</v>
      </c>
      <c r="H29223" t="e">
        <f>VLOOKUP(us_cities[[#This Row],[CITY]],$I$13:$J$67,2,FALSE)</f>
        <v>#N/A</v>
      </c>
    </row>
    <row r="29224" spans="1:8" x14ac:dyDescent="0.2">
      <c r="A29224">
        <v>29223</v>
      </c>
      <c r="B29224" s="1" t="s">
        <v>3233</v>
      </c>
      <c r="C29224" s="1" t="s">
        <v>2786</v>
      </c>
      <c r="D29224" s="3" t="s">
        <v>5596</v>
      </c>
      <c r="E29224" s="3" t="s">
        <v>1842</v>
      </c>
      <c r="F29224">
        <v>38.544936</v>
      </c>
      <c r="G29224">
        <v>-82.143431000000007</v>
      </c>
      <c r="H29224" t="e">
        <f>VLOOKUP(us_cities[[#This Row],[CITY]],$I$13:$J$67,2,FALSE)</f>
        <v>#N/A</v>
      </c>
    </row>
    <row r="29225" spans="1:8" x14ac:dyDescent="0.2">
      <c r="A29225">
        <v>29224</v>
      </c>
      <c r="B29225" s="1" t="s">
        <v>3233</v>
      </c>
      <c r="C29225" s="1" t="s">
        <v>2786</v>
      </c>
      <c r="D29225" s="3" t="s">
        <v>5601</v>
      </c>
      <c r="E29225" s="3" t="s">
        <v>5908</v>
      </c>
      <c r="F29225">
        <v>37.978191000000002</v>
      </c>
      <c r="G29225">
        <v>-81.671319999999994</v>
      </c>
      <c r="H29225" t="e">
        <f>VLOOKUP(us_cities[[#This Row],[CITY]],$I$13:$J$67,2,FALSE)</f>
        <v>#N/A</v>
      </c>
    </row>
    <row r="29226" spans="1:8" x14ac:dyDescent="0.2">
      <c r="A29226">
        <v>29225</v>
      </c>
      <c r="B29226" s="1" t="s">
        <v>3233</v>
      </c>
      <c r="C29226" s="1" t="s">
        <v>2786</v>
      </c>
      <c r="D29226" s="3" t="s">
        <v>23001</v>
      </c>
      <c r="E29226" s="3" t="s">
        <v>5605</v>
      </c>
      <c r="F29226">
        <v>39.271498999999999</v>
      </c>
      <c r="G29226">
        <v>-79.340136000000001</v>
      </c>
      <c r="H29226" t="e">
        <f>VLOOKUP(us_cities[[#This Row],[CITY]],$I$13:$J$67,2,FALSE)</f>
        <v>#N/A</v>
      </c>
    </row>
    <row r="29227" spans="1:8" x14ac:dyDescent="0.2">
      <c r="A29227">
        <v>29226</v>
      </c>
      <c r="B29227" s="1" t="s">
        <v>3233</v>
      </c>
      <c r="C29227" s="1" t="s">
        <v>2786</v>
      </c>
      <c r="D29227" s="3" t="s">
        <v>1426</v>
      </c>
      <c r="E29227" s="3" t="s">
        <v>6361</v>
      </c>
      <c r="F29227">
        <v>39.341386</v>
      </c>
      <c r="G29227">
        <v>-80.028509</v>
      </c>
      <c r="H29227" t="e">
        <f>VLOOKUP(us_cities[[#This Row],[CITY]],$I$13:$J$67,2,FALSE)</f>
        <v>#N/A</v>
      </c>
    </row>
    <row r="29228" spans="1:8" x14ac:dyDescent="0.2">
      <c r="A29228">
        <v>29227</v>
      </c>
      <c r="B29228" s="1" t="s">
        <v>3233</v>
      </c>
      <c r="C29228" s="1" t="s">
        <v>2786</v>
      </c>
      <c r="D29228" s="3" t="s">
        <v>23002</v>
      </c>
      <c r="E29228" s="3" t="s">
        <v>1400</v>
      </c>
      <c r="F29228">
        <v>39.558056000000001</v>
      </c>
      <c r="G29228">
        <v>-80.181944000000001</v>
      </c>
      <c r="H29228" t="e">
        <f>VLOOKUP(us_cities[[#This Row],[CITY]],$I$13:$J$67,2,FALSE)</f>
        <v>#N/A</v>
      </c>
    </row>
    <row r="29229" spans="1:8" x14ac:dyDescent="0.2">
      <c r="A29229">
        <v>29228</v>
      </c>
      <c r="B29229" s="1" t="s">
        <v>3233</v>
      </c>
      <c r="C29229" s="1" t="s">
        <v>2786</v>
      </c>
      <c r="D29229" s="3" t="s">
        <v>12894</v>
      </c>
      <c r="E29229" s="3" t="s">
        <v>5367</v>
      </c>
      <c r="F29229">
        <v>38.932436000000003</v>
      </c>
      <c r="G29229">
        <v>-81.076294000000004</v>
      </c>
      <c r="H29229" t="e">
        <f>VLOOKUP(us_cities[[#This Row],[CITY]],$I$13:$J$67,2,FALSE)</f>
        <v>#N/A</v>
      </c>
    </row>
    <row r="29230" spans="1:8" x14ac:dyDescent="0.2">
      <c r="A29230">
        <v>29229</v>
      </c>
      <c r="B29230" s="1" t="s">
        <v>3233</v>
      </c>
      <c r="C29230" s="1" t="s">
        <v>2786</v>
      </c>
      <c r="D29230" s="3" t="s">
        <v>1299</v>
      </c>
      <c r="E29230" s="3" t="s">
        <v>22894</v>
      </c>
      <c r="F29230">
        <v>39.645833000000003</v>
      </c>
      <c r="G29230">
        <v>-79.987499999999997</v>
      </c>
      <c r="H29230" t="e">
        <f>VLOOKUP(us_cities[[#This Row],[CITY]],$I$13:$J$67,2,FALSE)</f>
        <v>#N/A</v>
      </c>
    </row>
    <row r="29231" spans="1:8" x14ac:dyDescent="0.2">
      <c r="A29231">
        <v>29230</v>
      </c>
      <c r="B29231" s="1" t="s">
        <v>3233</v>
      </c>
      <c r="C29231" s="1" t="s">
        <v>2786</v>
      </c>
      <c r="D29231" s="3" t="s">
        <v>23003</v>
      </c>
      <c r="E29231" s="3" t="s">
        <v>6118</v>
      </c>
      <c r="F29231">
        <v>37.842756999999999</v>
      </c>
      <c r="G29231">
        <v>-80.730239999999995</v>
      </c>
      <c r="H29231" t="e">
        <f>VLOOKUP(us_cities[[#This Row],[CITY]],$I$13:$J$67,2,FALSE)</f>
        <v>#N/A</v>
      </c>
    </row>
    <row r="29232" spans="1:8" x14ac:dyDescent="0.2">
      <c r="A29232">
        <v>29231</v>
      </c>
      <c r="B29232" s="1" t="s">
        <v>3233</v>
      </c>
      <c r="C29232" s="1" t="s">
        <v>2786</v>
      </c>
      <c r="D29232" s="3" t="s">
        <v>23004</v>
      </c>
      <c r="E29232" s="3" t="s">
        <v>2559</v>
      </c>
      <c r="F29232">
        <v>39.583556999999999</v>
      </c>
      <c r="G29232">
        <v>-78.333119999999994</v>
      </c>
      <c r="H29232" t="e">
        <f>VLOOKUP(us_cities[[#This Row],[CITY]],$I$13:$J$67,2,FALSE)</f>
        <v>#N/A</v>
      </c>
    </row>
    <row r="29233" spans="1:8" x14ac:dyDescent="0.2">
      <c r="A29233">
        <v>29232</v>
      </c>
      <c r="B29233" s="1" t="s">
        <v>3233</v>
      </c>
      <c r="C29233" s="1" t="s">
        <v>2786</v>
      </c>
      <c r="D29233" s="3" t="s">
        <v>23005</v>
      </c>
      <c r="E29233" s="3" t="s">
        <v>6292</v>
      </c>
      <c r="F29233">
        <v>38.409663999999999</v>
      </c>
      <c r="G29233">
        <v>-79.801535000000001</v>
      </c>
      <c r="H29233" t="e">
        <f>VLOOKUP(us_cities[[#This Row],[CITY]],$I$13:$J$67,2,FALSE)</f>
        <v>#N/A</v>
      </c>
    </row>
    <row r="29234" spans="1:8" x14ac:dyDescent="0.2">
      <c r="A29234">
        <v>29233</v>
      </c>
      <c r="B29234" s="1" t="s">
        <v>3233</v>
      </c>
      <c r="C29234" s="1" t="s">
        <v>2786</v>
      </c>
      <c r="D29234" s="3" t="s">
        <v>23006</v>
      </c>
      <c r="E29234" s="3" t="s">
        <v>10439</v>
      </c>
      <c r="F29234">
        <v>39.502930999999997</v>
      </c>
      <c r="G29234">
        <v>-78.627190999999996</v>
      </c>
      <c r="H29234" t="e">
        <f>VLOOKUP(us_cities[[#This Row],[CITY]],$I$13:$J$67,2,FALSE)</f>
        <v>#N/A</v>
      </c>
    </row>
    <row r="29235" spans="1:8" x14ac:dyDescent="0.2">
      <c r="A29235">
        <v>29234</v>
      </c>
      <c r="B29235" s="1" t="s">
        <v>3233</v>
      </c>
      <c r="C29235" s="1" t="s">
        <v>2786</v>
      </c>
      <c r="D29235" s="3" t="s">
        <v>23007</v>
      </c>
      <c r="E29235" s="3" t="s">
        <v>6357</v>
      </c>
      <c r="F29235">
        <v>37.808553000000003</v>
      </c>
      <c r="G29235">
        <v>-80.839922000000001</v>
      </c>
      <c r="H29235" t="e">
        <f>VLOOKUP(us_cities[[#This Row],[CITY]],$I$13:$J$67,2,FALSE)</f>
        <v>#N/A</v>
      </c>
    </row>
    <row r="29236" spans="1:8" x14ac:dyDescent="0.2">
      <c r="A29236">
        <v>29235</v>
      </c>
      <c r="B29236" s="1" t="s">
        <v>3233</v>
      </c>
      <c r="C29236" s="1" t="s">
        <v>2786</v>
      </c>
      <c r="D29236" s="3" t="s">
        <v>1005</v>
      </c>
      <c r="E29236" s="3" t="s">
        <v>1072</v>
      </c>
      <c r="F29236">
        <v>37.521183999999998</v>
      </c>
      <c r="G29236">
        <v>-80.676128000000006</v>
      </c>
      <c r="H29236" t="e">
        <f>VLOOKUP(us_cities[[#This Row],[CITY]],$I$13:$J$67,2,FALSE)</f>
        <v>#N/A</v>
      </c>
    </row>
    <row r="29237" spans="1:8" x14ac:dyDescent="0.2">
      <c r="A29237">
        <v>29236</v>
      </c>
      <c r="B29237" s="1" t="s">
        <v>3233</v>
      </c>
      <c r="C29237" s="1" t="s">
        <v>2786</v>
      </c>
      <c r="D29237" s="3" t="s">
        <v>23008</v>
      </c>
      <c r="E29237" s="3" t="s">
        <v>975</v>
      </c>
      <c r="F29237">
        <v>38.246985000000002</v>
      </c>
      <c r="G29237">
        <v>-81.982028</v>
      </c>
      <c r="H29237" t="e">
        <f>VLOOKUP(us_cities[[#This Row],[CITY]],$I$13:$J$67,2,FALSE)</f>
        <v>#N/A</v>
      </c>
    </row>
    <row r="29238" spans="1:8" x14ac:dyDescent="0.2">
      <c r="A29238">
        <v>29237</v>
      </c>
      <c r="B29238" s="1" t="s">
        <v>3233</v>
      </c>
      <c r="C29238" s="1" t="s">
        <v>2786</v>
      </c>
      <c r="D29238" s="3" t="s">
        <v>23009</v>
      </c>
      <c r="E29238" s="3" t="s">
        <v>764</v>
      </c>
      <c r="F29238">
        <v>39.368611000000001</v>
      </c>
      <c r="G29238">
        <v>-80.318055999999999</v>
      </c>
      <c r="H29238" t="e">
        <f>VLOOKUP(us_cities[[#This Row],[CITY]],$I$13:$J$67,2,FALSE)</f>
        <v>#N/A</v>
      </c>
    </row>
    <row r="29239" spans="1:8" x14ac:dyDescent="0.2">
      <c r="A29239">
        <v>29238</v>
      </c>
      <c r="B29239" s="1" t="s">
        <v>3233</v>
      </c>
      <c r="C29239" s="1" t="s">
        <v>2786</v>
      </c>
      <c r="D29239" s="3" t="s">
        <v>23010</v>
      </c>
      <c r="E29239" s="3" t="s">
        <v>1457</v>
      </c>
      <c r="F29239">
        <v>38.679583000000001</v>
      </c>
      <c r="G29239">
        <v>-80.402344999999997</v>
      </c>
      <c r="H29239" t="e">
        <f>VLOOKUP(us_cities[[#This Row],[CITY]],$I$13:$J$67,2,FALSE)</f>
        <v>#N/A</v>
      </c>
    </row>
    <row r="29240" spans="1:8" x14ac:dyDescent="0.2">
      <c r="A29240">
        <v>29239</v>
      </c>
      <c r="B29240" s="1" t="s">
        <v>3233</v>
      </c>
      <c r="C29240" s="1" t="s">
        <v>2786</v>
      </c>
      <c r="D29240" s="3" t="s">
        <v>14399</v>
      </c>
      <c r="E29240" s="3" t="s">
        <v>893</v>
      </c>
      <c r="F29240">
        <v>39.313889000000003</v>
      </c>
      <c r="G29240">
        <v>-77.798056000000003</v>
      </c>
      <c r="H29240" t="e">
        <f>VLOOKUP(us_cities[[#This Row],[CITY]],$I$13:$J$67,2,FALSE)</f>
        <v>#N/A</v>
      </c>
    </row>
    <row r="29241" spans="1:8" x14ac:dyDescent="0.2">
      <c r="A29241">
        <v>29240</v>
      </c>
      <c r="B29241" s="1" t="s">
        <v>3233</v>
      </c>
      <c r="C29241" s="1" t="s">
        <v>2786</v>
      </c>
      <c r="D29241" s="3" t="s">
        <v>23011</v>
      </c>
      <c r="E29241" s="3" t="s">
        <v>6371</v>
      </c>
      <c r="F29241">
        <v>39.116835999999999</v>
      </c>
      <c r="G29241">
        <v>-79.641565</v>
      </c>
      <c r="H29241" t="e">
        <f>VLOOKUP(us_cities[[#This Row],[CITY]],$I$13:$J$67,2,FALSE)</f>
        <v>#N/A</v>
      </c>
    </row>
    <row r="29242" spans="1:8" x14ac:dyDescent="0.2">
      <c r="A29242">
        <v>29241</v>
      </c>
      <c r="B29242" s="1" t="s">
        <v>3233</v>
      </c>
      <c r="C29242" s="1" t="s">
        <v>2786</v>
      </c>
      <c r="D29242" s="3" t="s">
        <v>706</v>
      </c>
      <c r="E29242" s="3" t="s">
        <v>975</v>
      </c>
      <c r="F29242">
        <v>38.289555999999997</v>
      </c>
      <c r="G29242">
        <v>-82.104695000000007</v>
      </c>
      <c r="H29242" t="e">
        <f>VLOOKUP(us_cities[[#This Row],[CITY]],$I$13:$J$67,2,FALSE)</f>
        <v>#N/A</v>
      </c>
    </row>
    <row r="29243" spans="1:8" x14ac:dyDescent="0.2">
      <c r="A29243">
        <v>29242</v>
      </c>
      <c r="B29243" s="1" t="s">
        <v>3233</v>
      </c>
      <c r="C29243" s="1" t="s">
        <v>2786</v>
      </c>
      <c r="D29243" s="3" t="s">
        <v>23012</v>
      </c>
      <c r="E29243" s="3" t="s">
        <v>9587</v>
      </c>
      <c r="F29243">
        <v>38.186943999999997</v>
      </c>
      <c r="G29243">
        <v>-81.365555999999998</v>
      </c>
      <c r="H29243" t="e">
        <f>VLOOKUP(us_cities[[#This Row],[CITY]],$I$13:$J$67,2,FALSE)</f>
        <v>#N/A</v>
      </c>
    </row>
    <row r="29244" spans="1:8" x14ac:dyDescent="0.2">
      <c r="A29244">
        <v>29243</v>
      </c>
      <c r="B29244" s="1" t="s">
        <v>3233</v>
      </c>
      <c r="C29244" s="1" t="s">
        <v>2786</v>
      </c>
      <c r="D29244" s="3" t="s">
        <v>915</v>
      </c>
      <c r="E29244" s="3" t="s">
        <v>2842</v>
      </c>
      <c r="F29244">
        <v>37.563029</v>
      </c>
      <c r="G29244">
        <v>-81.813616999999994</v>
      </c>
      <c r="H29244" t="e">
        <f>VLOOKUP(us_cities[[#This Row],[CITY]],$I$13:$J$67,2,FALSE)</f>
        <v>#N/A</v>
      </c>
    </row>
    <row r="29245" spans="1:8" x14ac:dyDescent="0.2">
      <c r="A29245">
        <v>29244</v>
      </c>
      <c r="B29245" s="1" t="s">
        <v>3233</v>
      </c>
      <c r="C29245" s="1" t="s">
        <v>2786</v>
      </c>
      <c r="D29245" s="3" t="s">
        <v>20980</v>
      </c>
      <c r="E29245" s="3" t="s">
        <v>9587</v>
      </c>
      <c r="F29245">
        <v>38.127158000000001</v>
      </c>
      <c r="G29245">
        <v>-81.395026000000001</v>
      </c>
      <c r="H29245" t="e">
        <f>VLOOKUP(us_cities[[#This Row],[CITY]],$I$13:$J$67,2,FALSE)</f>
        <v>#N/A</v>
      </c>
    </row>
    <row r="29246" spans="1:8" x14ac:dyDescent="0.2">
      <c r="A29246">
        <v>29245</v>
      </c>
      <c r="B29246" s="1" t="s">
        <v>3233</v>
      </c>
      <c r="C29246" s="1" t="s">
        <v>2786</v>
      </c>
      <c r="D29246" s="3" t="s">
        <v>23013</v>
      </c>
      <c r="E29246" s="3" t="s">
        <v>854</v>
      </c>
      <c r="F29246">
        <v>38.923369000000001</v>
      </c>
      <c r="G29246">
        <v>-79.524598999999995</v>
      </c>
      <c r="H29246" t="e">
        <f>VLOOKUP(us_cities[[#This Row],[CITY]],$I$13:$J$67,2,FALSE)</f>
        <v>#N/A</v>
      </c>
    </row>
    <row r="29247" spans="1:8" x14ac:dyDescent="0.2">
      <c r="A29247">
        <v>29246</v>
      </c>
      <c r="B29247" s="1" t="s">
        <v>3233</v>
      </c>
      <c r="C29247" s="1" t="s">
        <v>2786</v>
      </c>
      <c r="D29247" s="3" t="s">
        <v>9553</v>
      </c>
      <c r="E29247" s="3" t="s">
        <v>10744</v>
      </c>
      <c r="F29247">
        <v>37.798611000000001</v>
      </c>
      <c r="G29247">
        <v>-81.261667000000003</v>
      </c>
      <c r="H29247" t="e">
        <f>VLOOKUP(us_cities[[#This Row],[CITY]],$I$13:$J$67,2,FALSE)</f>
        <v>#N/A</v>
      </c>
    </row>
    <row r="29248" spans="1:8" x14ac:dyDescent="0.2">
      <c r="A29248">
        <v>29247</v>
      </c>
      <c r="B29248" s="1" t="s">
        <v>3233</v>
      </c>
      <c r="C29248" s="1" t="s">
        <v>2786</v>
      </c>
      <c r="D29248" s="3" t="s">
        <v>9554</v>
      </c>
      <c r="E29248" s="3" t="s">
        <v>893</v>
      </c>
      <c r="F29248">
        <v>39.315283000000001</v>
      </c>
      <c r="G29248">
        <v>-77.769448999999994</v>
      </c>
      <c r="H29248" t="e">
        <f>VLOOKUP(us_cities[[#This Row],[CITY]],$I$13:$J$67,2,FALSE)</f>
        <v>#N/A</v>
      </c>
    </row>
    <row r="29249" spans="1:8" x14ac:dyDescent="0.2">
      <c r="A29249">
        <v>29248</v>
      </c>
      <c r="B29249" s="1" t="s">
        <v>3233</v>
      </c>
      <c r="C29249" s="1" t="s">
        <v>2786</v>
      </c>
      <c r="D29249" s="3" t="s">
        <v>1798</v>
      </c>
      <c r="E29249" s="3" t="s">
        <v>22874</v>
      </c>
      <c r="F29249">
        <v>39.199607999999998</v>
      </c>
      <c r="G29249">
        <v>-81.045967000000005</v>
      </c>
      <c r="H29249" t="e">
        <f>VLOOKUP(us_cities[[#This Row],[CITY]],$I$13:$J$67,2,FALSE)</f>
        <v>#N/A</v>
      </c>
    </row>
    <row r="29250" spans="1:8" x14ac:dyDescent="0.2">
      <c r="A29250">
        <v>29249</v>
      </c>
      <c r="B29250" s="1" t="s">
        <v>3233</v>
      </c>
      <c r="C29250" s="1" t="s">
        <v>2786</v>
      </c>
      <c r="D29250" s="3" t="s">
        <v>916</v>
      </c>
      <c r="E29250" s="3" t="s">
        <v>1842</v>
      </c>
      <c r="F29250">
        <v>38.986111000000001</v>
      </c>
      <c r="G29250">
        <v>-81.992221999999998</v>
      </c>
      <c r="H29250" t="e">
        <f>VLOOKUP(us_cities[[#This Row],[CITY]],$I$13:$J$67,2,FALSE)</f>
        <v>#N/A</v>
      </c>
    </row>
    <row r="29251" spans="1:8" x14ac:dyDescent="0.2">
      <c r="A29251">
        <v>29250</v>
      </c>
      <c r="B29251" s="1" t="s">
        <v>3233</v>
      </c>
      <c r="C29251" s="1" t="s">
        <v>2786</v>
      </c>
      <c r="D29251" s="3" t="s">
        <v>23014</v>
      </c>
      <c r="E29251" s="3" t="s">
        <v>975</v>
      </c>
      <c r="F29251">
        <v>38.008878000000003</v>
      </c>
      <c r="G29251">
        <v>-82.155358000000007</v>
      </c>
      <c r="H29251" t="e">
        <f>VLOOKUP(us_cities[[#This Row],[CITY]],$I$13:$J$67,2,FALSE)</f>
        <v>#N/A</v>
      </c>
    </row>
    <row r="29252" spans="1:8" x14ac:dyDescent="0.2">
      <c r="A29252">
        <v>29251</v>
      </c>
      <c r="B29252" s="1" t="s">
        <v>3233</v>
      </c>
      <c r="C29252" s="1" t="s">
        <v>2786</v>
      </c>
      <c r="D29252" s="3" t="s">
        <v>15244</v>
      </c>
      <c r="E29252" s="3" t="s">
        <v>764</v>
      </c>
      <c r="F29252">
        <v>39.381110999999997</v>
      </c>
      <c r="G29252">
        <v>-80.336111000000002</v>
      </c>
      <c r="H29252" t="e">
        <f>VLOOKUP(us_cities[[#This Row],[CITY]],$I$13:$J$67,2,FALSE)</f>
        <v>#N/A</v>
      </c>
    </row>
    <row r="29253" spans="1:8" x14ac:dyDescent="0.2">
      <c r="A29253">
        <v>29252</v>
      </c>
      <c r="B29253" s="1" t="s">
        <v>3233</v>
      </c>
      <c r="C29253" s="1" t="s">
        <v>2786</v>
      </c>
      <c r="D29253" s="3" t="s">
        <v>23015</v>
      </c>
      <c r="E29253" s="3" t="s">
        <v>14712</v>
      </c>
      <c r="F29253">
        <v>38.755806999999997</v>
      </c>
      <c r="G29253">
        <v>-80.642883999999995</v>
      </c>
      <c r="H29253" t="e">
        <f>VLOOKUP(us_cities[[#This Row],[CITY]],$I$13:$J$67,2,FALSE)</f>
        <v>#N/A</v>
      </c>
    </row>
    <row r="29254" spans="1:8" x14ac:dyDescent="0.2">
      <c r="A29254">
        <v>29253</v>
      </c>
      <c r="B29254" s="1" t="s">
        <v>3233</v>
      </c>
      <c r="C29254" s="1" t="s">
        <v>2786</v>
      </c>
      <c r="D29254" s="3" t="s">
        <v>23016</v>
      </c>
      <c r="E29254" s="3" t="s">
        <v>6776</v>
      </c>
      <c r="F29254">
        <v>39.547033999999996</v>
      </c>
      <c r="G29254">
        <v>-78.056016</v>
      </c>
      <c r="H29254" t="e">
        <f>VLOOKUP(us_cities[[#This Row],[CITY]],$I$13:$J$67,2,FALSE)</f>
        <v>#N/A</v>
      </c>
    </row>
    <row r="29255" spans="1:8" x14ac:dyDescent="0.2">
      <c r="A29255">
        <v>29254</v>
      </c>
      <c r="B29255" s="1" t="s">
        <v>3233</v>
      </c>
      <c r="C29255" s="1" t="s">
        <v>2786</v>
      </c>
      <c r="D29255" s="3" t="s">
        <v>8934</v>
      </c>
      <c r="E29255" s="3" t="s">
        <v>10744</v>
      </c>
      <c r="F29255">
        <v>37.634721999999996</v>
      </c>
      <c r="G29255">
        <v>-81.314166999999998</v>
      </c>
      <c r="H29255" t="e">
        <f>VLOOKUP(us_cities[[#This Row],[CITY]],$I$13:$J$67,2,FALSE)</f>
        <v>#N/A</v>
      </c>
    </row>
    <row r="29256" spans="1:8" x14ac:dyDescent="0.2">
      <c r="A29256">
        <v>29255</v>
      </c>
      <c r="B29256" s="1" t="s">
        <v>3233</v>
      </c>
      <c r="C29256" s="1" t="s">
        <v>2786</v>
      </c>
      <c r="D29256" s="3" t="s">
        <v>23017</v>
      </c>
      <c r="E29256" s="3" t="s">
        <v>854</v>
      </c>
      <c r="F29256">
        <v>38.771258000000003</v>
      </c>
      <c r="G29256">
        <v>-80.138166999999996</v>
      </c>
      <c r="H29256" t="e">
        <f>VLOOKUP(us_cities[[#This Row],[CITY]],$I$13:$J$67,2,FALSE)</f>
        <v>#N/A</v>
      </c>
    </row>
    <row r="29257" spans="1:8" x14ac:dyDescent="0.2">
      <c r="A29257">
        <v>29256</v>
      </c>
      <c r="B29257" s="1" t="s">
        <v>3233</v>
      </c>
      <c r="C29257" s="1" t="s">
        <v>2786</v>
      </c>
      <c r="D29257" s="3" t="s">
        <v>20775</v>
      </c>
      <c r="E29257" s="3" t="s">
        <v>15346</v>
      </c>
      <c r="F29257">
        <v>37.444721999999999</v>
      </c>
      <c r="G29257">
        <v>-81.595556000000002</v>
      </c>
      <c r="H29257" t="e">
        <f>VLOOKUP(us_cities[[#This Row],[CITY]],$I$13:$J$67,2,FALSE)</f>
        <v>#N/A</v>
      </c>
    </row>
    <row r="29258" spans="1:8" x14ac:dyDescent="0.2">
      <c r="A29258">
        <v>29257</v>
      </c>
      <c r="B29258" s="1" t="s">
        <v>3233</v>
      </c>
      <c r="C29258" s="1" t="s">
        <v>2786</v>
      </c>
      <c r="D29258" s="3" t="s">
        <v>6142</v>
      </c>
      <c r="E29258" s="3" t="s">
        <v>1842</v>
      </c>
      <c r="F29258">
        <v>38.826512000000001</v>
      </c>
      <c r="G29258">
        <v>-82.136381</v>
      </c>
      <c r="H29258" t="e">
        <f>VLOOKUP(us_cities[[#This Row],[CITY]],$I$13:$J$67,2,FALSE)</f>
        <v>#N/A</v>
      </c>
    </row>
    <row r="29259" spans="1:8" x14ac:dyDescent="0.2">
      <c r="A29259">
        <v>29258</v>
      </c>
      <c r="B29259" s="1" t="s">
        <v>3233</v>
      </c>
      <c r="C29259" s="1" t="s">
        <v>2786</v>
      </c>
      <c r="D29259" s="3" t="s">
        <v>10949</v>
      </c>
      <c r="E29259" s="3" t="s">
        <v>6371</v>
      </c>
      <c r="F29259">
        <v>39.074814000000003</v>
      </c>
      <c r="G29259">
        <v>-79.630302</v>
      </c>
      <c r="H29259" t="e">
        <f>VLOOKUP(us_cities[[#This Row],[CITY]],$I$13:$J$67,2,FALSE)</f>
        <v>#N/A</v>
      </c>
    </row>
    <row r="29260" spans="1:8" x14ac:dyDescent="0.2">
      <c r="A29260">
        <v>29259</v>
      </c>
      <c r="B29260" s="1" t="s">
        <v>3233</v>
      </c>
      <c r="C29260" s="1" t="s">
        <v>2786</v>
      </c>
      <c r="D29260" s="3" t="s">
        <v>23018</v>
      </c>
      <c r="E29260" s="3" t="s">
        <v>5681</v>
      </c>
      <c r="F29260">
        <v>37.902222000000002</v>
      </c>
      <c r="G29260">
        <v>-81.988332999999997</v>
      </c>
      <c r="H29260" t="e">
        <f>VLOOKUP(us_cities[[#This Row],[CITY]],$I$13:$J$67,2,FALSE)</f>
        <v>#N/A</v>
      </c>
    </row>
    <row r="29261" spans="1:8" x14ac:dyDescent="0.2">
      <c r="A29261">
        <v>29260</v>
      </c>
      <c r="B29261" s="1" t="s">
        <v>3233</v>
      </c>
      <c r="C29261" s="1" t="s">
        <v>2786</v>
      </c>
      <c r="D29261" s="3" t="s">
        <v>6143</v>
      </c>
      <c r="E29261" s="3" t="s">
        <v>15346</v>
      </c>
      <c r="F29261">
        <v>37.473889</v>
      </c>
      <c r="G29261">
        <v>-81.7</v>
      </c>
      <c r="H29261" t="e">
        <f>VLOOKUP(us_cities[[#This Row],[CITY]],$I$13:$J$67,2,FALSE)</f>
        <v>#N/A</v>
      </c>
    </row>
    <row r="29262" spans="1:8" x14ac:dyDescent="0.2">
      <c r="A29262">
        <v>29261</v>
      </c>
      <c r="B29262" s="1" t="s">
        <v>3233</v>
      </c>
      <c r="C29262" s="1" t="s">
        <v>2786</v>
      </c>
      <c r="D29262" s="3" t="s">
        <v>23019</v>
      </c>
      <c r="E29262" s="3" t="s">
        <v>764</v>
      </c>
      <c r="F29262">
        <v>39.332500000000003</v>
      </c>
      <c r="G29262">
        <v>-80.335555999999997</v>
      </c>
      <c r="H29262" t="e">
        <f>VLOOKUP(us_cities[[#This Row],[CITY]],$I$13:$J$67,2,FALSE)</f>
        <v>#N/A</v>
      </c>
    </row>
    <row r="29263" spans="1:8" x14ac:dyDescent="0.2">
      <c r="A29263">
        <v>29262</v>
      </c>
      <c r="B29263" s="1" t="s">
        <v>3233</v>
      </c>
      <c r="C29263" s="1" t="s">
        <v>2786</v>
      </c>
      <c r="D29263" s="3" t="s">
        <v>11520</v>
      </c>
      <c r="E29263" s="3" t="s">
        <v>2842</v>
      </c>
      <c r="F29263">
        <v>37.526431000000002</v>
      </c>
      <c r="G29263">
        <v>-81.346777000000003</v>
      </c>
      <c r="H29263" t="e">
        <f>VLOOKUP(us_cities[[#This Row],[CITY]],$I$13:$J$67,2,FALSE)</f>
        <v>#N/A</v>
      </c>
    </row>
    <row r="29264" spans="1:8" x14ac:dyDescent="0.2">
      <c r="A29264">
        <v>29263</v>
      </c>
      <c r="B29264" s="1" t="s">
        <v>3233</v>
      </c>
      <c r="C29264" s="1" t="s">
        <v>2786</v>
      </c>
      <c r="D29264" s="3" t="s">
        <v>23020</v>
      </c>
      <c r="E29264" s="3" t="s">
        <v>9587</v>
      </c>
      <c r="F29264">
        <v>38.194212</v>
      </c>
      <c r="G29264">
        <v>-81.612986000000006</v>
      </c>
      <c r="H29264" t="e">
        <f>VLOOKUP(us_cities[[#This Row],[CITY]],$I$13:$J$67,2,FALSE)</f>
        <v>#N/A</v>
      </c>
    </row>
    <row r="29265" spans="1:8" x14ac:dyDescent="0.2">
      <c r="A29265">
        <v>29264</v>
      </c>
      <c r="B29265" s="1" t="s">
        <v>3233</v>
      </c>
      <c r="C29265" s="1" t="s">
        <v>2786</v>
      </c>
      <c r="D29265" s="3" t="s">
        <v>23021</v>
      </c>
      <c r="E29265" s="3" t="s">
        <v>5908</v>
      </c>
      <c r="F29265">
        <v>37.958097000000002</v>
      </c>
      <c r="G29265">
        <v>-81.850919000000005</v>
      </c>
      <c r="H29265" t="e">
        <f>VLOOKUP(us_cities[[#This Row],[CITY]],$I$13:$J$67,2,FALSE)</f>
        <v>#N/A</v>
      </c>
    </row>
    <row r="29266" spans="1:8" x14ac:dyDescent="0.2">
      <c r="A29266">
        <v>29265</v>
      </c>
      <c r="B29266" s="1" t="s">
        <v>3233</v>
      </c>
      <c r="C29266" s="1" t="s">
        <v>2786</v>
      </c>
      <c r="D29266" s="3" t="s">
        <v>9563</v>
      </c>
      <c r="E29266" s="3" t="s">
        <v>1045</v>
      </c>
      <c r="F29266">
        <v>37.44</v>
      </c>
      <c r="G29266">
        <v>-81.244167000000004</v>
      </c>
      <c r="H29266" t="e">
        <f>VLOOKUP(us_cities[[#This Row],[CITY]],$I$13:$J$67,2,FALSE)</f>
        <v>#N/A</v>
      </c>
    </row>
    <row r="29267" spans="1:8" x14ac:dyDescent="0.2">
      <c r="A29267">
        <v>29266</v>
      </c>
      <c r="B29267" s="1" t="s">
        <v>3233</v>
      </c>
      <c r="C29267" s="1" t="s">
        <v>2786</v>
      </c>
      <c r="D29267" s="3" t="s">
        <v>21003</v>
      </c>
      <c r="E29267" s="3" t="s">
        <v>845</v>
      </c>
      <c r="F29267">
        <v>38.109372999999998</v>
      </c>
      <c r="G29267">
        <v>-80.963763</v>
      </c>
      <c r="H29267" t="e">
        <f>VLOOKUP(us_cities[[#This Row],[CITY]],$I$13:$J$67,2,FALSE)</f>
        <v>#N/A</v>
      </c>
    </row>
    <row r="29268" spans="1:8" x14ac:dyDescent="0.2">
      <c r="A29268">
        <v>29267</v>
      </c>
      <c r="B29268" s="1" t="s">
        <v>3233</v>
      </c>
      <c r="C29268" s="1" t="s">
        <v>2786</v>
      </c>
      <c r="D29268" s="3" t="s">
        <v>23022</v>
      </c>
      <c r="E29268" s="3" t="s">
        <v>10439</v>
      </c>
      <c r="F29268">
        <v>39.222496999999997</v>
      </c>
      <c r="G29268">
        <v>-78.442548000000002</v>
      </c>
      <c r="H29268" t="e">
        <f>VLOOKUP(us_cities[[#This Row],[CITY]],$I$13:$J$67,2,FALSE)</f>
        <v>#N/A</v>
      </c>
    </row>
    <row r="29269" spans="1:8" x14ac:dyDescent="0.2">
      <c r="A29269">
        <v>29268</v>
      </c>
      <c r="B29269" s="1" t="s">
        <v>3233</v>
      </c>
      <c r="C29269" s="1" t="s">
        <v>2786</v>
      </c>
      <c r="D29269" s="3" t="s">
        <v>5631</v>
      </c>
      <c r="E29269" s="3" t="s">
        <v>6292</v>
      </c>
      <c r="F29269">
        <v>38.125942000000002</v>
      </c>
      <c r="G29269">
        <v>-80.244578000000004</v>
      </c>
      <c r="H29269" t="e">
        <f>VLOOKUP(us_cities[[#This Row],[CITY]],$I$13:$J$67,2,FALSE)</f>
        <v>#N/A</v>
      </c>
    </row>
    <row r="29270" spans="1:8" x14ac:dyDescent="0.2">
      <c r="A29270">
        <v>29269</v>
      </c>
      <c r="B29270" s="1" t="s">
        <v>3233</v>
      </c>
      <c r="C29270" s="1" t="s">
        <v>2786</v>
      </c>
      <c r="D29270" s="3" t="s">
        <v>23023</v>
      </c>
      <c r="E29270" s="3" t="s">
        <v>845</v>
      </c>
      <c r="F29270">
        <v>37.942777999999997</v>
      </c>
      <c r="G29270">
        <v>-81.151111</v>
      </c>
      <c r="H29270" t="e">
        <f>VLOOKUP(us_cities[[#This Row],[CITY]],$I$13:$J$67,2,FALSE)</f>
        <v>#N/A</v>
      </c>
    </row>
    <row r="29271" spans="1:8" x14ac:dyDescent="0.2">
      <c r="A29271">
        <v>29270</v>
      </c>
      <c r="B29271" s="1" t="s">
        <v>3233</v>
      </c>
      <c r="C29271" s="1" t="s">
        <v>2786</v>
      </c>
      <c r="D29271" s="3" t="s">
        <v>9566</v>
      </c>
      <c r="E29271" s="3" t="s">
        <v>6357</v>
      </c>
      <c r="F29271">
        <v>37.663983000000002</v>
      </c>
      <c r="G29271">
        <v>-80.867778999999999</v>
      </c>
      <c r="H29271" t="e">
        <f>VLOOKUP(us_cities[[#This Row],[CITY]],$I$13:$J$67,2,FALSE)</f>
        <v>#N/A</v>
      </c>
    </row>
    <row r="29272" spans="1:8" x14ac:dyDescent="0.2">
      <c r="A29272">
        <v>29271</v>
      </c>
      <c r="B29272" s="1" t="s">
        <v>3233</v>
      </c>
      <c r="C29272" s="1" t="s">
        <v>2786</v>
      </c>
      <c r="D29272" s="3" t="s">
        <v>967</v>
      </c>
      <c r="E29272" s="3" t="s">
        <v>5681</v>
      </c>
      <c r="F29272">
        <v>37.824167000000003</v>
      </c>
      <c r="G29272">
        <v>-82.059721999999994</v>
      </c>
      <c r="H29272" t="e">
        <f>VLOOKUP(us_cities[[#This Row],[CITY]],$I$13:$J$67,2,FALSE)</f>
        <v>#N/A</v>
      </c>
    </row>
    <row r="29273" spans="1:8" x14ac:dyDescent="0.2">
      <c r="A29273">
        <v>29272</v>
      </c>
      <c r="B29273" s="1" t="s">
        <v>3233</v>
      </c>
      <c r="C29273" s="1" t="s">
        <v>2786</v>
      </c>
      <c r="D29273" s="3" t="s">
        <v>10470</v>
      </c>
      <c r="E29273" s="3" t="s">
        <v>3046</v>
      </c>
      <c r="F29273">
        <v>38.532778</v>
      </c>
      <c r="G29273">
        <v>-81.861389000000003</v>
      </c>
      <c r="H29273" t="e">
        <f>VLOOKUP(us_cities[[#This Row],[CITY]],$I$13:$J$67,2,FALSE)</f>
        <v>#N/A</v>
      </c>
    </row>
    <row r="29274" spans="1:8" x14ac:dyDescent="0.2">
      <c r="A29274">
        <v>29273</v>
      </c>
      <c r="B29274" s="1" t="s">
        <v>3233</v>
      </c>
      <c r="C29274" s="1" t="s">
        <v>2786</v>
      </c>
      <c r="D29274" s="3" t="s">
        <v>23024</v>
      </c>
      <c r="E29274" s="3" t="s">
        <v>7982</v>
      </c>
      <c r="F29274">
        <v>38.972628</v>
      </c>
      <c r="G29274">
        <v>-80.365576000000004</v>
      </c>
      <c r="H29274" t="e">
        <f>VLOOKUP(us_cities[[#This Row],[CITY]],$I$13:$J$67,2,FALSE)</f>
        <v>#N/A</v>
      </c>
    </row>
    <row r="29275" spans="1:8" x14ac:dyDescent="0.2">
      <c r="A29275">
        <v>29274</v>
      </c>
      <c r="B29275" s="1" t="s">
        <v>3233</v>
      </c>
      <c r="C29275" s="1" t="s">
        <v>2786</v>
      </c>
      <c r="D29275" s="3" t="s">
        <v>23025</v>
      </c>
      <c r="E29275" s="3" t="s">
        <v>9587</v>
      </c>
      <c r="F29275">
        <v>38.209443999999998</v>
      </c>
      <c r="G29275">
        <v>-81.372777999999997</v>
      </c>
      <c r="H29275" t="e">
        <f>VLOOKUP(us_cities[[#This Row],[CITY]],$I$13:$J$67,2,FALSE)</f>
        <v>#N/A</v>
      </c>
    </row>
    <row r="29276" spans="1:8" x14ac:dyDescent="0.2">
      <c r="A29276">
        <v>29275</v>
      </c>
      <c r="B29276" s="1" t="s">
        <v>3233</v>
      </c>
      <c r="C29276" s="1" t="s">
        <v>2786</v>
      </c>
      <c r="D29276" s="3" t="s">
        <v>23026</v>
      </c>
      <c r="E29276" s="3" t="s">
        <v>22890</v>
      </c>
      <c r="F29276">
        <v>39.691744</v>
      </c>
      <c r="G29276">
        <v>-80.474552000000003</v>
      </c>
      <c r="H29276" t="e">
        <f>VLOOKUP(us_cities[[#This Row],[CITY]],$I$13:$J$67,2,FALSE)</f>
        <v>#N/A</v>
      </c>
    </row>
    <row r="29277" spans="1:8" x14ac:dyDescent="0.2">
      <c r="A29277">
        <v>29276</v>
      </c>
      <c r="B29277" s="1" t="s">
        <v>3233</v>
      </c>
      <c r="C29277" s="1" t="s">
        <v>2786</v>
      </c>
      <c r="D29277" s="3" t="s">
        <v>1318</v>
      </c>
      <c r="E29277" s="3" t="s">
        <v>22877</v>
      </c>
      <c r="F29277">
        <v>38.409725999999999</v>
      </c>
      <c r="G29277">
        <v>-82.442347999999996</v>
      </c>
      <c r="H29277" t="e">
        <f>VLOOKUP(us_cities[[#This Row],[CITY]],$I$13:$J$67,2,FALSE)</f>
        <v>#N/A</v>
      </c>
    </row>
    <row r="29278" spans="1:8" x14ac:dyDescent="0.2">
      <c r="A29278">
        <v>29277</v>
      </c>
      <c r="B29278" s="1" t="s">
        <v>3233</v>
      </c>
      <c r="C29278" s="1" t="s">
        <v>2786</v>
      </c>
      <c r="D29278" s="3" t="s">
        <v>1318</v>
      </c>
      <c r="E29278" s="3" t="s">
        <v>862</v>
      </c>
      <c r="F29278">
        <v>38.384943</v>
      </c>
      <c r="G29278">
        <v>-82.503646000000003</v>
      </c>
      <c r="H29278" t="e">
        <f>VLOOKUP(us_cities[[#This Row],[CITY]],$I$13:$J$67,2,FALSE)</f>
        <v>#N/A</v>
      </c>
    </row>
    <row r="29279" spans="1:8" x14ac:dyDescent="0.2">
      <c r="A29279">
        <v>29278</v>
      </c>
      <c r="B29279" s="1" t="s">
        <v>3233</v>
      </c>
      <c r="C29279" s="1" t="s">
        <v>2786</v>
      </c>
      <c r="D29279" s="3" t="s">
        <v>21525</v>
      </c>
      <c r="E29279" s="3" t="s">
        <v>3046</v>
      </c>
      <c r="F29279">
        <v>38.425741000000002</v>
      </c>
      <c r="G29279">
        <v>-81.994328999999993</v>
      </c>
      <c r="H29279" t="e">
        <f>VLOOKUP(us_cities[[#This Row],[CITY]],$I$13:$J$67,2,FALSE)</f>
        <v>#N/A</v>
      </c>
    </row>
    <row r="29280" spans="1:8" x14ac:dyDescent="0.2">
      <c r="A29280">
        <v>29279</v>
      </c>
      <c r="B29280" s="1" t="s">
        <v>3233</v>
      </c>
      <c r="C29280" s="1" t="s">
        <v>2786</v>
      </c>
      <c r="D29280" s="3" t="s">
        <v>23027</v>
      </c>
      <c r="E29280" s="3" t="s">
        <v>854</v>
      </c>
      <c r="F29280">
        <v>38.678432999999998</v>
      </c>
      <c r="G29280">
        <v>-79.977543999999995</v>
      </c>
      <c r="H29280" t="e">
        <f>VLOOKUP(us_cities[[#This Row],[CITY]],$I$13:$J$67,2,FALSE)</f>
        <v>#N/A</v>
      </c>
    </row>
    <row r="29281" spans="1:8" x14ac:dyDescent="0.2">
      <c r="A29281">
        <v>29280</v>
      </c>
      <c r="B29281" s="1" t="s">
        <v>3233</v>
      </c>
      <c r="C29281" s="1" t="s">
        <v>2786</v>
      </c>
      <c r="D29281" s="3" t="s">
        <v>23028</v>
      </c>
      <c r="E29281" s="3" t="s">
        <v>15346</v>
      </c>
      <c r="F29281">
        <v>37.449877999999998</v>
      </c>
      <c r="G29281">
        <v>-81.811992000000004</v>
      </c>
      <c r="H29281" t="e">
        <f>VLOOKUP(us_cities[[#This Row],[CITY]],$I$13:$J$67,2,FALSE)</f>
        <v>#N/A</v>
      </c>
    </row>
    <row r="29282" spans="1:8" x14ac:dyDescent="0.2">
      <c r="A29282">
        <v>29281</v>
      </c>
      <c r="B29282" s="1" t="s">
        <v>3233</v>
      </c>
      <c r="C29282" s="1" t="s">
        <v>2786</v>
      </c>
      <c r="D29282" s="3" t="s">
        <v>23029</v>
      </c>
      <c r="E29282" s="3" t="s">
        <v>1400</v>
      </c>
      <c r="F29282">
        <v>39.496943999999999</v>
      </c>
      <c r="G29282">
        <v>-80.257221999999999</v>
      </c>
      <c r="H29282" t="e">
        <f>VLOOKUP(us_cities[[#This Row],[CITY]],$I$13:$J$67,2,FALSE)</f>
        <v>#N/A</v>
      </c>
    </row>
    <row r="29283" spans="1:8" x14ac:dyDescent="0.2">
      <c r="A29283">
        <v>29282</v>
      </c>
      <c r="B29283" s="1" t="s">
        <v>3233</v>
      </c>
      <c r="C29283" s="1" t="s">
        <v>2786</v>
      </c>
      <c r="D29283" s="3" t="s">
        <v>23030</v>
      </c>
      <c r="E29283" s="3" t="s">
        <v>2842</v>
      </c>
      <c r="F29283">
        <v>37.521943999999998</v>
      </c>
      <c r="G29283">
        <v>-81.804444000000004</v>
      </c>
      <c r="H29283" t="e">
        <f>VLOOKUP(us_cities[[#This Row],[CITY]],$I$13:$J$67,2,FALSE)</f>
        <v>#N/A</v>
      </c>
    </row>
    <row r="29284" spans="1:8" x14ac:dyDescent="0.2">
      <c r="A29284">
        <v>29283</v>
      </c>
      <c r="B29284" s="1" t="s">
        <v>3233</v>
      </c>
      <c r="C29284" s="1" t="s">
        <v>2786</v>
      </c>
      <c r="D29284" s="3" t="s">
        <v>5934</v>
      </c>
      <c r="E29284" s="3" t="s">
        <v>3045</v>
      </c>
      <c r="F29284">
        <v>39.446371999999997</v>
      </c>
      <c r="G29284">
        <v>-79.882160999999996</v>
      </c>
      <c r="H29284" t="e">
        <f>VLOOKUP(us_cities[[#This Row],[CITY]],$I$13:$J$67,2,FALSE)</f>
        <v>#N/A</v>
      </c>
    </row>
    <row r="29285" spans="1:8" x14ac:dyDescent="0.2">
      <c r="A29285">
        <v>29284</v>
      </c>
      <c r="B29285" s="1" t="s">
        <v>3233</v>
      </c>
      <c r="C29285" s="1" t="s">
        <v>2786</v>
      </c>
      <c r="D29285" s="3" t="s">
        <v>23031</v>
      </c>
      <c r="E29285" s="3" t="s">
        <v>5388</v>
      </c>
      <c r="F29285">
        <v>38.339672</v>
      </c>
      <c r="G29285">
        <v>-81.157494999999997</v>
      </c>
      <c r="H29285" t="e">
        <f>VLOOKUP(us_cities[[#This Row],[CITY]],$I$13:$J$67,2,FALSE)</f>
        <v>#N/A</v>
      </c>
    </row>
    <row r="29286" spans="1:8" x14ac:dyDescent="0.2">
      <c r="A29286">
        <v>29285</v>
      </c>
      <c r="B29286" s="1" t="s">
        <v>3233</v>
      </c>
      <c r="C29286" s="1" t="s">
        <v>2786</v>
      </c>
      <c r="D29286" s="3" t="s">
        <v>23032</v>
      </c>
      <c r="E29286" s="3" t="s">
        <v>9587</v>
      </c>
      <c r="F29286">
        <v>38.383611000000002</v>
      </c>
      <c r="G29286">
        <v>-81.765556000000004</v>
      </c>
      <c r="H29286" t="e">
        <f>VLOOKUP(us_cities[[#This Row],[CITY]],$I$13:$J$67,2,FALSE)</f>
        <v>#N/A</v>
      </c>
    </row>
    <row r="29287" spans="1:8" x14ac:dyDescent="0.2">
      <c r="A29287">
        <v>29286</v>
      </c>
      <c r="B29287" s="1" t="s">
        <v>3233</v>
      </c>
      <c r="C29287" s="1" t="s">
        <v>2786</v>
      </c>
      <c r="D29287" s="3" t="s">
        <v>9578</v>
      </c>
      <c r="E29287" s="3" t="s">
        <v>6776</v>
      </c>
      <c r="F29287">
        <v>39.370092999999997</v>
      </c>
      <c r="G29287">
        <v>-78.024189000000007</v>
      </c>
      <c r="H29287" t="e">
        <f>VLOOKUP(us_cities[[#This Row],[CITY]],$I$13:$J$67,2,FALSE)</f>
        <v>#N/A</v>
      </c>
    </row>
    <row r="29288" spans="1:8" x14ac:dyDescent="0.2">
      <c r="A29288">
        <v>29287</v>
      </c>
      <c r="B29288" s="1" t="s">
        <v>3233</v>
      </c>
      <c r="C29288" s="1" t="s">
        <v>2786</v>
      </c>
      <c r="D29288" s="3" t="s">
        <v>11119</v>
      </c>
      <c r="E29288" s="3" t="s">
        <v>7982</v>
      </c>
      <c r="F29288">
        <v>38.767688999999997</v>
      </c>
      <c r="G29288">
        <v>-80.477001999999999</v>
      </c>
      <c r="H29288" t="e">
        <f>VLOOKUP(us_cities[[#This Row],[CITY]],$I$13:$J$67,2,FALSE)</f>
        <v>#N/A</v>
      </c>
    </row>
    <row r="29289" spans="1:8" x14ac:dyDescent="0.2">
      <c r="A29289">
        <v>29288</v>
      </c>
      <c r="B29289" s="1" t="s">
        <v>3233</v>
      </c>
      <c r="C29289" s="1" t="s">
        <v>2786</v>
      </c>
      <c r="D29289" s="3" t="s">
        <v>23033</v>
      </c>
      <c r="E29289" s="3" t="s">
        <v>15346</v>
      </c>
      <c r="F29289">
        <v>37.53</v>
      </c>
      <c r="G29289">
        <v>-81.888333000000003</v>
      </c>
      <c r="H29289" t="e">
        <f>VLOOKUP(us_cities[[#This Row],[CITY]],$I$13:$J$67,2,FALSE)</f>
        <v>#N/A</v>
      </c>
    </row>
    <row r="29290" spans="1:8" x14ac:dyDescent="0.2">
      <c r="A29290">
        <v>29289</v>
      </c>
      <c r="B29290" s="1" t="s">
        <v>3233</v>
      </c>
      <c r="C29290" s="1" t="s">
        <v>2786</v>
      </c>
      <c r="D29290" s="3" t="s">
        <v>23034</v>
      </c>
      <c r="E29290" s="3" t="s">
        <v>2842</v>
      </c>
      <c r="F29290">
        <v>37.573332999999998</v>
      </c>
      <c r="G29290">
        <v>-81.418333000000004</v>
      </c>
      <c r="H29290" t="e">
        <f>VLOOKUP(us_cities[[#This Row],[CITY]],$I$13:$J$67,2,FALSE)</f>
        <v>#N/A</v>
      </c>
    </row>
    <row r="29291" spans="1:8" x14ac:dyDescent="0.2">
      <c r="A29291">
        <v>29290</v>
      </c>
      <c r="B29291" s="1" t="s">
        <v>3233</v>
      </c>
      <c r="C29291" s="1" t="s">
        <v>2786</v>
      </c>
      <c r="D29291" s="3" t="s">
        <v>23035</v>
      </c>
      <c r="E29291" s="3" t="s">
        <v>5388</v>
      </c>
      <c r="F29291">
        <v>38.530476</v>
      </c>
      <c r="G29291">
        <v>-81.033506000000003</v>
      </c>
      <c r="H29291" t="e">
        <f>VLOOKUP(us_cities[[#This Row],[CITY]],$I$13:$J$67,2,FALSE)</f>
        <v>#N/A</v>
      </c>
    </row>
    <row r="29292" spans="1:8" x14ac:dyDescent="0.2">
      <c r="A29292">
        <v>29291</v>
      </c>
      <c r="B29292" s="1" t="s">
        <v>3233</v>
      </c>
      <c r="C29292" s="1" t="s">
        <v>2786</v>
      </c>
      <c r="D29292" s="3" t="s">
        <v>23036</v>
      </c>
      <c r="E29292" s="3" t="s">
        <v>22890</v>
      </c>
      <c r="F29292">
        <v>39.541553</v>
      </c>
      <c r="G29292">
        <v>-80.643697000000003</v>
      </c>
      <c r="H29292" t="e">
        <f>VLOOKUP(us_cities[[#This Row],[CITY]],$I$13:$J$67,2,FALSE)</f>
        <v>#N/A</v>
      </c>
    </row>
    <row r="29293" spans="1:8" x14ac:dyDescent="0.2">
      <c r="A29293">
        <v>29292</v>
      </c>
      <c r="B29293" s="1" t="s">
        <v>3233</v>
      </c>
      <c r="C29293" s="1" t="s">
        <v>2786</v>
      </c>
      <c r="D29293" s="3" t="s">
        <v>23037</v>
      </c>
      <c r="E29293" s="3" t="s">
        <v>7982</v>
      </c>
      <c r="F29293">
        <v>39.109988999999999</v>
      </c>
      <c r="G29293">
        <v>-80.431059000000005</v>
      </c>
      <c r="H29293" t="e">
        <f>VLOOKUP(us_cities[[#This Row],[CITY]],$I$13:$J$67,2,FALSE)</f>
        <v>#N/A</v>
      </c>
    </row>
    <row r="29294" spans="1:8" x14ac:dyDescent="0.2">
      <c r="A29294">
        <v>29293</v>
      </c>
      <c r="B29294" s="1" t="s">
        <v>3233</v>
      </c>
      <c r="C29294" s="1" t="s">
        <v>2786</v>
      </c>
      <c r="D29294" s="3" t="s">
        <v>23038</v>
      </c>
      <c r="E29294" s="3" t="s">
        <v>5908</v>
      </c>
      <c r="F29294">
        <v>37.957023</v>
      </c>
      <c r="G29294">
        <v>-81.800304999999994</v>
      </c>
      <c r="H29294" t="e">
        <f>VLOOKUP(us_cities[[#This Row],[CITY]],$I$13:$J$67,2,FALSE)</f>
        <v>#N/A</v>
      </c>
    </row>
    <row r="29295" spans="1:8" x14ac:dyDescent="0.2">
      <c r="A29295">
        <v>29294</v>
      </c>
      <c r="B29295" s="1" t="s">
        <v>3233</v>
      </c>
      <c r="C29295" s="1" t="s">
        <v>2786</v>
      </c>
      <c r="D29295" s="3" t="s">
        <v>23039</v>
      </c>
      <c r="E29295" s="3" t="s">
        <v>15346</v>
      </c>
      <c r="F29295">
        <v>37.293332999999997</v>
      </c>
      <c r="G29295">
        <v>-81.423333</v>
      </c>
      <c r="H29295" t="e">
        <f>VLOOKUP(us_cities[[#This Row],[CITY]],$I$13:$J$67,2,FALSE)</f>
        <v>#N/A</v>
      </c>
    </row>
    <row r="29296" spans="1:8" x14ac:dyDescent="0.2">
      <c r="A29296">
        <v>29295</v>
      </c>
      <c r="B29296" s="1" t="s">
        <v>3233</v>
      </c>
      <c r="C29296" s="1" t="s">
        <v>2786</v>
      </c>
      <c r="D29296" s="3" t="s">
        <v>23040</v>
      </c>
      <c r="E29296" s="3" t="s">
        <v>2842</v>
      </c>
      <c r="F29296">
        <v>37.660843999999997</v>
      </c>
      <c r="G29296">
        <v>-81.562831000000003</v>
      </c>
      <c r="H29296" t="e">
        <f>VLOOKUP(us_cities[[#This Row],[CITY]],$I$13:$J$67,2,FALSE)</f>
        <v>#N/A</v>
      </c>
    </row>
    <row r="29297" spans="1:8" x14ac:dyDescent="0.2">
      <c r="A29297">
        <v>29296</v>
      </c>
      <c r="B29297" s="1" t="s">
        <v>3233</v>
      </c>
      <c r="C29297" s="1" t="s">
        <v>2786</v>
      </c>
      <c r="D29297" s="3" t="s">
        <v>23041</v>
      </c>
      <c r="E29297" s="3" t="s">
        <v>15346</v>
      </c>
      <c r="F29297">
        <v>37.332431</v>
      </c>
      <c r="G29297">
        <v>-81.831602000000004</v>
      </c>
      <c r="H29297" t="e">
        <f>VLOOKUP(us_cities[[#This Row],[CITY]],$I$13:$J$67,2,FALSE)</f>
        <v>#N/A</v>
      </c>
    </row>
    <row r="29298" spans="1:8" x14ac:dyDescent="0.2">
      <c r="A29298">
        <v>29297</v>
      </c>
      <c r="B29298" s="1" t="s">
        <v>3233</v>
      </c>
      <c r="C29298" s="1" t="s">
        <v>2786</v>
      </c>
      <c r="D29298" s="3" t="s">
        <v>18566</v>
      </c>
      <c r="E29298" s="3" t="s">
        <v>10744</v>
      </c>
      <c r="F29298">
        <v>37.622135</v>
      </c>
      <c r="G29298">
        <v>-81.217584000000002</v>
      </c>
      <c r="H29298" t="e">
        <f>VLOOKUP(us_cities[[#This Row],[CITY]],$I$13:$J$67,2,FALSE)</f>
        <v>#N/A</v>
      </c>
    </row>
    <row r="29299" spans="1:8" x14ac:dyDescent="0.2">
      <c r="A29299">
        <v>29298</v>
      </c>
      <c r="B29299" s="1" t="s">
        <v>3233</v>
      </c>
      <c r="C29299" s="1" t="s">
        <v>2786</v>
      </c>
      <c r="D29299" s="3" t="s">
        <v>7169</v>
      </c>
      <c r="E29299" s="3" t="s">
        <v>5908</v>
      </c>
      <c r="F29299">
        <v>38.126437000000003</v>
      </c>
      <c r="G29299">
        <v>-81.864185000000006</v>
      </c>
      <c r="H29299" t="e">
        <f>VLOOKUP(us_cities[[#This Row],[CITY]],$I$13:$J$67,2,FALSE)</f>
        <v>#N/A</v>
      </c>
    </row>
    <row r="29300" spans="1:8" x14ac:dyDescent="0.2">
      <c r="A29300">
        <v>29299</v>
      </c>
      <c r="B29300" s="1" t="s">
        <v>3233</v>
      </c>
      <c r="C29300" s="1" t="s">
        <v>2786</v>
      </c>
      <c r="D29300" s="3" t="s">
        <v>23042</v>
      </c>
      <c r="E29300" s="3" t="s">
        <v>6357</v>
      </c>
      <c r="F29300">
        <v>37.639732000000002</v>
      </c>
      <c r="G29300">
        <v>-80.995716999999999</v>
      </c>
      <c r="H29300" t="e">
        <f>VLOOKUP(us_cities[[#This Row],[CITY]],$I$13:$J$67,2,FALSE)</f>
        <v>#N/A</v>
      </c>
    </row>
    <row r="29301" spans="1:8" x14ac:dyDescent="0.2">
      <c r="A29301">
        <v>29300</v>
      </c>
      <c r="B29301" s="1" t="s">
        <v>3233</v>
      </c>
      <c r="C29301" s="1" t="s">
        <v>2786</v>
      </c>
      <c r="D29301" s="3" t="s">
        <v>23043</v>
      </c>
      <c r="E29301" s="3" t="s">
        <v>5475</v>
      </c>
      <c r="F29301">
        <v>38.978611000000001</v>
      </c>
      <c r="G29301">
        <v>-79.949721999999994</v>
      </c>
      <c r="H29301" t="e">
        <f>VLOOKUP(us_cities[[#This Row],[CITY]],$I$13:$J$67,2,FALSE)</f>
        <v>#N/A</v>
      </c>
    </row>
    <row r="29302" spans="1:8" x14ac:dyDescent="0.2">
      <c r="A29302">
        <v>29301</v>
      </c>
      <c r="B29302" s="1" t="s">
        <v>3233</v>
      </c>
      <c r="C29302" s="1" t="s">
        <v>2786</v>
      </c>
      <c r="D29302" s="3" t="s">
        <v>10498</v>
      </c>
      <c r="E29302" s="3" t="s">
        <v>9688</v>
      </c>
      <c r="F29302">
        <v>37.588611</v>
      </c>
      <c r="G29302">
        <v>-81.835555999999997</v>
      </c>
      <c r="H29302" t="e">
        <f>VLOOKUP(us_cities[[#This Row],[CITY]],$I$13:$J$67,2,FALSE)</f>
        <v>#N/A</v>
      </c>
    </row>
    <row r="29303" spans="1:8" x14ac:dyDescent="0.2">
      <c r="A29303">
        <v>29302</v>
      </c>
      <c r="B29303" s="1" t="s">
        <v>3233</v>
      </c>
      <c r="C29303" s="1" t="s">
        <v>2786</v>
      </c>
      <c r="D29303" s="3" t="s">
        <v>23044</v>
      </c>
      <c r="E29303" s="3" t="s">
        <v>845</v>
      </c>
      <c r="F29303">
        <v>38.107931999999998</v>
      </c>
      <c r="G29303">
        <v>-81.162752999999995</v>
      </c>
      <c r="H29303" t="e">
        <f>VLOOKUP(us_cities[[#This Row],[CITY]],$I$13:$J$67,2,FALSE)</f>
        <v>#N/A</v>
      </c>
    </row>
    <row r="29304" spans="1:8" x14ac:dyDescent="0.2">
      <c r="A29304">
        <v>29303</v>
      </c>
      <c r="B29304" s="1" t="s">
        <v>3233</v>
      </c>
      <c r="C29304" s="1" t="s">
        <v>2786</v>
      </c>
      <c r="D29304" s="3" t="s">
        <v>23045</v>
      </c>
      <c r="E29304" s="3" t="s">
        <v>20711</v>
      </c>
      <c r="F29304">
        <v>38.761830000000003</v>
      </c>
      <c r="G29304">
        <v>-80.372733999999994</v>
      </c>
      <c r="H29304" t="e">
        <f>VLOOKUP(us_cities[[#This Row],[CITY]],$I$13:$J$67,2,FALSE)</f>
        <v>#N/A</v>
      </c>
    </row>
    <row r="29305" spans="1:8" x14ac:dyDescent="0.2">
      <c r="A29305">
        <v>29304</v>
      </c>
      <c r="B29305" s="1" t="s">
        <v>3233</v>
      </c>
      <c r="C29305" s="1" t="s">
        <v>2786</v>
      </c>
      <c r="D29305" s="3" t="s">
        <v>23046</v>
      </c>
      <c r="E29305" s="3" t="s">
        <v>893</v>
      </c>
      <c r="F29305">
        <v>39.321993999999997</v>
      </c>
      <c r="G29305">
        <v>-77.958761999999993</v>
      </c>
      <c r="H29305" t="e">
        <f>VLOOKUP(us_cities[[#This Row],[CITY]],$I$13:$J$67,2,FALSE)</f>
        <v>#N/A</v>
      </c>
    </row>
    <row r="29306" spans="1:8" x14ac:dyDescent="0.2">
      <c r="A29306">
        <v>29305</v>
      </c>
      <c r="B29306" s="1" t="s">
        <v>3233</v>
      </c>
      <c r="C29306" s="1" t="s">
        <v>2786</v>
      </c>
      <c r="D29306" s="3" t="s">
        <v>23047</v>
      </c>
      <c r="E29306" s="3" t="s">
        <v>1045</v>
      </c>
      <c r="F29306">
        <v>37.408383999999998</v>
      </c>
      <c r="G29306">
        <v>-81.140117000000004</v>
      </c>
      <c r="H29306" t="e">
        <f>VLOOKUP(us_cities[[#This Row],[CITY]],$I$13:$J$67,2,FALSE)</f>
        <v>#N/A</v>
      </c>
    </row>
    <row r="29307" spans="1:8" x14ac:dyDescent="0.2">
      <c r="A29307">
        <v>29306</v>
      </c>
      <c r="B29307" s="1" t="s">
        <v>3233</v>
      </c>
      <c r="C29307" s="1" t="s">
        <v>2786</v>
      </c>
      <c r="D29307" s="3" t="s">
        <v>23048</v>
      </c>
      <c r="E29307" s="3" t="s">
        <v>1045</v>
      </c>
      <c r="F29307">
        <v>37.344721999999997</v>
      </c>
      <c r="G29307">
        <v>-80.928055999999998</v>
      </c>
      <c r="H29307" t="e">
        <f>VLOOKUP(us_cities[[#This Row],[CITY]],$I$13:$J$67,2,FALSE)</f>
        <v>#N/A</v>
      </c>
    </row>
    <row r="29308" spans="1:8" x14ac:dyDescent="0.2">
      <c r="A29308">
        <v>29307</v>
      </c>
      <c r="B29308" s="1" t="s">
        <v>3233</v>
      </c>
      <c r="C29308" s="1" t="s">
        <v>2786</v>
      </c>
      <c r="D29308" s="3" t="s">
        <v>16583</v>
      </c>
      <c r="E29308" s="3" t="s">
        <v>1068</v>
      </c>
      <c r="F29308">
        <v>38.623894</v>
      </c>
      <c r="G29308">
        <v>-81.651717000000005</v>
      </c>
      <c r="H29308" t="e">
        <f>VLOOKUP(us_cities[[#This Row],[CITY]],$I$13:$J$67,2,FALSE)</f>
        <v>#N/A</v>
      </c>
    </row>
    <row r="29309" spans="1:8" x14ac:dyDescent="0.2">
      <c r="A29309">
        <v>29308</v>
      </c>
      <c r="B29309" s="1" t="s">
        <v>3233</v>
      </c>
      <c r="C29309" s="1" t="s">
        <v>2786</v>
      </c>
      <c r="D29309" s="3" t="s">
        <v>23049</v>
      </c>
      <c r="E29309" s="3" t="s">
        <v>862</v>
      </c>
      <c r="F29309">
        <v>38.386031000000003</v>
      </c>
      <c r="G29309">
        <v>-82.573649000000003</v>
      </c>
      <c r="H29309" t="e">
        <f>VLOOKUP(us_cities[[#This Row],[CITY]],$I$13:$J$67,2,FALSE)</f>
        <v>#N/A</v>
      </c>
    </row>
    <row r="29310" spans="1:8" x14ac:dyDescent="0.2">
      <c r="A29310">
        <v>29309</v>
      </c>
      <c r="B29310" s="1" t="s">
        <v>3233</v>
      </c>
      <c r="C29310" s="1" t="s">
        <v>2786</v>
      </c>
      <c r="D29310" s="3" t="s">
        <v>21044</v>
      </c>
      <c r="E29310" s="3" t="s">
        <v>854</v>
      </c>
      <c r="F29310">
        <v>39.029854</v>
      </c>
      <c r="G29310">
        <v>-79.775426999999993</v>
      </c>
      <c r="H29310" t="e">
        <f>VLOOKUP(us_cities[[#This Row],[CITY]],$I$13:$J$67,2,FALSE)</f>
        <v>#N/A</v>
      </c>
    </row>
    <row r="29311" spans="1:8" x14ac:dyDescent="0.2">
      <c r="A29311">
        <v>29310</v>
      </c>
      <c r="B29311" s="1" t="s">
        <v>3233</v>
      </c>
      <c r="C29311" s="1" t="s">
        <v>2786</v>
      </c>
      <c r="D29311" s="3" t="s">
        <v>21045</v>
      </c>
      <c r="E29311" s="3" t="s">
        <v>9688</v>
      </c>
      <c r="F29311">
        <v>37.864246000000001</v>
      </c>
      <c r="G29311">
        <v>-82.374065000000002</v>
      </c>
      <c r="H29311" t="e">
        <f>VLOOKUP(us_cities[[#This Row],[CITY]],$I$13:$J$67,2,FALSE)</f>
        <v>#N/A</v>
      </c>
    </row>
    <row r="29312" spans="1:8" x14ac:dyDescent="0.2">
      <c r="A29312">
        <v>29311</v>
      </c>
      <c r="B29312" s="1" t="s">
        <v>3233</v>
      </c>
      <c r="C29312" s="1" t="s">
        <v>2786</v>
      </c>
      <c r="D29312" s="3" t="s">
        <v>23050</v>
      </c>
      <c r="E29312" s="3" t="s">
        <v>11801</v>
      </c>
      <c r="F29312">
        <v>38.225762000000003</v>
      </c>
      <c r="G29312">
        <v>-80.933364999999995</v>
      </c>
      <c r="H29312" t="e">
        <f>VLOOKUP(us_cities[[#This Row],[CITY]],$I$13:$J$67,2,FALSE)</f>
        <v>#N/A</v>
      </c>
    </row>
    <row r="29313" spans="1:8" x14ac:dyDescent="0.2">
      <c r="A29313">
        <v>29312</v>
      </c>
      <c r="B29313" s="1" t="s">
        <v>3233</v>
      </c>
      <c r="C29313" s="1" t="s">
        <v>2786</v>
      </c>
      <c r="D29313" s="3" t="s">
        <v>23051</v>
      </c>
      <c r="E29313" s="3" t="s">
        <v>7308</v>
      </c>
      <c r="F29313">
        <v>39.430405999999998</v>
      </c>
      <c r="G29313">
        <v>-78.988667000000007</v>
      </c>
      <c r="H29313" t="e">
        <f>VLOOKUP(us_cities[[#This Row],[CITY]],$I$13:$J$67,2,FALSE)</f>
        <v>#N/A</v>
      </c>
    </row>
    <row r="29314" spans="1:8" x14ac:dyDescent="0.2">
      <c r="A29314">
        <v>29313</v>
      </c>
      <c r="B29314" s="1" t="s">
        <v>3233</v>
      </c>
      <c r="C29314" s="1" t="s">
        <v>2786</v>
      </c>
      <c r="D29314" s="3" t="s">
        <v>23052</v>
      </c>
      <c r="E29314" s="3" t="s">
        <v>862</v>
      </c>
      <c r="F29314">
        <v>38.077744000000003</v>
      </c>
      <c r="G29314">
        <v>-82.256206000000006</v>
      </c>
      <c r="H29314" t="e">
        <f>VLOOKUP(us_cities[[#This Row],[CITY]],$I$13:$J$67,2,FALSE)</f>
        <v>#N/A</v>
      </c>
    </row>
    <row r="29315" spans="1:8" x14ac:dyDescent="0.2">
      <c r="A29315">
        <v>29314</v>
      </c>
      <c r="B29315" s="1" t="s">
        <v>3233</v>
      </c>
      <c r="C29315" s="1" t="s">
        <v>2786</v>
      </c>
      <c r="D29315" s="3" t="s">
        <v>13955</v>
      </c>
      <c r="E29315" s="3" t="s">
        <v>15346</v>
      </c>
      <c r="F29315">
        <v>37.425556</v>
      </c>
      <c r="G29315">
        <v>-81.506944000000004</v>
      </c>
      <c r="H29315" t="e">
        <f>VLOOKUP(us_cities[[#This Row],[CITY]],$I$13:$J$67,2,FALSE)</f>
        <v>#N/A</v>
      </c>
    </row>
    <row r="29316" spans="1:8" x14ac:dyDescent="0.2">
      <c r="A29316">
        <v>29315</v>
      </c>
      <c r="B29316" s="1" t="s">
        <v>3233</v>
      </c>
      <c r="C29316" s="1" t="s">
        <v>2786</v>
      </c>
      <c r="D29316" s="3" t="s">
        <v>5658</v>
      </c>
      <c r="E29316" s="3" t="s">
        <v>845</v>
      </c>
      <c r="F29316">
        <v>38.124927999999997</v>
      </c>
      <c r="G29316">
        <v>-81.321720999999997</v>
      </c>
      <c r="H29316" t="e">
        <f>VLOOKUP(us_cities[[#This Row],[CITY]],$I$13:$J$67,2,FALSE)</f>
        <v>#N/A</v>
      </c>
    </row>
    <row r="29317" spans="1:8" x14ac:dyDescent="0.2">
      <c r="A29317">
        <v>29316</v>
      </c>
      <c r="B29317" s="1" t="s">
        <v>3233</v>
      </c>
      <c r="C29317" s="1" t="s">
        <v>2786</v>
      </c>
      <c r="D29317" s="3" t="s">
        <v>10514</v>
      </c>
      <c r="E29317" s="3" t="s">
        <v>845</v>
      </c>
      <c r="F29317">
        <v>38.032065000000003</v>
      </c>
      <c r="G29317">
        <v>-81.268969999999996</v>
      </c>
      <c r="H29317" t="e">
        <f>VLOOKUP(us_cities[[#This Row],[CITY]],$I$13:$J$67,2,FALSE)</f>
        <v>#N/A</v>
      </c>
    </row>
    <row r="29318" spans="1:8" x14ac:dyDescent="0.2">
      <c r="A29318">
        <v>29317</v>
      </c>
      <c r="B29318" s="1" t="s">
        <v>3233</v>
      </c>
      <c r="C29318" s="1" t="s">
        <v>2786</v>
      </c>
      <c r="D29318" s="3" t="s">
        <v>23053</v>
      </c>
      <c r="E29318" s="3" t="s">
        <v>1400</v>
      </c>
      <c r="F29318">
        <v>39.446944000000002</v>
      </c>
      <c r="G29318">
        <v>-80.176111000000006</v>
      </c>
      <c r="H29318" t="e">
        <f>VLOOKUP(us_cities[[#This Row],[CITY]],$I$13:$J$67,2,FALSE)</f>
        <v>#N/A</v>
      </c>
    </row>
    <row r="29319" spans="1:8" x14ac:dyDescent="0.2">
      <c r="A29319">
        <v>29318</v>
      </c>
      <c r="B29319" s="1" t="s">
        <v>3233</v>
      </c>
      <c r="C29319" s="1" t="s">
        <v>2786</v>
      </c>
      <c r="D29319" s="3" t="s">
        <v>21051</v>
      </c>
      <c r="E29319" s="3" t="s">
        <v>3045</v>
      </c>
      <c r="F29319">
        <v>39.481912000000001</v>
      </c>
      <c r="G29319">
        <v>-79.706289999999996</v>
      </c>
      <c r="H29319" t="e">
        <f>VLOOKUP(us_cities[[#This Row],[CITY]],$I$13:$J$67,2,FALSE)</f>
        <v>#N/A</v>
      </c>
    </row>
    <row r="29320" spans="1:8" x14ac:dyDescent="0.2">
      <c r="A29320">
        <v>29319</v>
      </c>
      <c r="B29320" s="1" t="s">
        <v>3233</v>
      </c>
      <c r="C29320" s="1" t="s">
        <v>2786</v>
      </c>
      <c r="D29320" s="3" t="s">
        <v>23054</v>
      </c>
      <c r="E29320" s="3" t="s">
        <v>5681</v>
      </c>
      <c r="F29320">
        <v>37.756110999999997</v>
      </c>
      <c r="G29320">
        <v>-81.860277999999994</v>
      </c>
      <c r="H29320" t="e">
        <f>VLOOKUP(us_cities[[#This Row],[CITY]],$I$13:$J$67,2,FALSE)</f>
        <v>#N/A</v>
      </c>
    </row>
    <row r="29321" spans="1:8" x14ac:dyDescent="0.2">
      <c r="A29321">
        <v>29320</v>
      </c>
      <c r="B29321" s="1" t="s">
        <v>3233</v>
      </c>
      <c r="C29321" s="1" t="s">
        <v>2786</v>
      </c>
      <c r="D29321" s="3" t="s">
        <v>23055</v>
      </c>
      <c r="E29321" s="3" t="s">
        <v>2842</v>
      </c>
      <c r="F29321">
        <v>37.748333000000002</v>
      </c>
      <c r="G29321">
        <v>-81.569721999999999</v>
      </c>
      <c r="H29321" t="e">
        <f>VLOOKUP(us_cities[[#This Row],[CITY]],$I$13:$J$67,2,FALSE)</f>
        <v>#N/A</v>
      </c>
    </row>
    <row r="29322" spans="1:8" x14ac:dyDescent="0.2">
      <c r="A29322">
        <v>29321</v>
      </c>
      <c r="B29322" s="1" t="s">
        <v>3233</v>
      </c>
      <c r="C29322" s="1" t="s">
        <v>2786</v>
      </c>
      <c r="D29322" s="3" t="s">
        <v>20263</v>
      </c>
      <c r="E29322" s="3" t="s">
        <v>15346</v>
      </c>
      <c r="F29322">
        <v>37.408056000000002</v>
      </c>
      <c r="G29322">
        <v>-81.425832999999997</v>
      </c>
      <c r="H29322" t="e">
        <f>VLOOKUP(us_cities[[#This Row],[CITY]],$I$13:$J$67,2,FALSE)</f>
        <v>#N/A</v>
      </c>
    </row>
    <row r="29323" spans="1:8" x14ac:dyDescent="0.2">
      <c r="A29323">
        <v>29322</v>
      </c>
      <c r="B29323" s="1" t="s">
        <v>3233</v>
      </c>
      <c r="C29323" s="1" t="s">
        <v>2786</v>
      </c>
      <c r="D29323" s="3" t="s">
        <v>23056</v>
      </c>
      <c r="E29323" s="3" t="s">
        <v>5605</v>
      </c>
      <c r="F29323">
        <v>39.164225000000002</v>
      </c>
      <c r="G29323">
        <v>-79.043318999999997</v>
      </c>
      <c r="H29323" t="e">
        <f>VLOOKUP(us_cities[[#This Row],[CITY]],$I$13:$J$67,2,FALSE)</f>
        <v>#N/A</v>
      </c>
    </row>
    <row r="29324" spans="1:8" x14ac:dyDescent="0.2">
      <c r="A29324">
        <v>29323</v>
      </c>
      <c r="B29324" s="1" t="s">
        <v>3233</v>
      </c>
      <c r="C29324" s="1" t="s">
        <v>2786</v>
      </c>
      <c r="D29324" s="3" t="s">
        <v>6912</v>
      </c>
      <c r="E29324" s="3" t="s">
        <v>5681</v>
      </c>
      <c r="F29324">
        <v>37.946190999999999</v>
      </c>
      <c r="G29324">
        <v>-81.951151999999993</v>
      </c>
      <c r="H29324" t="e">
        <f>VLOOKUP(us_cities[[#This Row],[CITY]],$I$13:$J$67,2,FALSE)</f>
        <v>#N/A</v>
      </c>
    </row>
    <row r="29325" spans="1:8" x14ac:dyDescent="0.2">
      <c r="A29325">
        <v>29324</v>
      </c>
      <c r="B29325" s="1" t="s">
        <v>3233</v>
      </c>
      <c r="C29325" s="1" t="s">
        <v>2786</v>
      </c>
      <c r="D29325" s="3" t="s">
        <v>10532</v>
      </c>
      <c r="E29325" s="3" t="s">
        <v>10744</v>
      </c>
      <c r="F29325">
        <v>37.827500000000001</v>
      </c>
      <c r="G29325">
        <v>-81.146388999999999</v>
      </c>
      <c r="H29325" t="e">
        <f>VLOOKUP(us_cities[[#This Row],[CITY]],$I$13:$J$67,2,FALSE)</f>
        <v>#N/A</v>
      </c>
    </row>
    <row r="29326" spans="1:8" x14ac:dyDescent="0.2">
      <c r="A29326">
        <v>29325</v>
      </c>
      <c r="B29326" s="1" t="s">
        <v>3233</v>
      </c>
      <c r="C29326" s="1" t="s">
        <v>2786</v>
      </c>
      <c r="D29326" s="3" t="s">
        <v>9614</v>
      </c>
      <c r="E29326" s="3" t="s">
        <v>845</v>
      </c>
      <c r="F29326">
        <v>38.110793000000001</v>
      </c>
      <c r="G29326">
        <v>-81.027720000000002</v>
      </c>
      <c r="H29326" t="e">
        <f>VLOOKUP(us_cities[[#This Row],[CITY]],$I$13:$J$67,2,FALSE)</f>
        <v>#N/A</v>
      </c>
    </row>
    <row r="29327" spans="1:8" x14ac:dyDescent="0.2">
      <c r="A29327">
        <v>29326</v>
      </c>
      <c r="B29327" s="1" t="s">
        <v>3233</v>
      </c>
      <c r="C29327" s="1" t="s">
        <v>2786</v>
      </c>
      <c r="D29327" s="3" t="s">
        <v>23057</v>
      </c>
      <c r="E29327" s="3" t="s">
        <v>1045</v>
      </c>
      <c r="F29327">
        <v>37.441997000000001</v>
      </c>
      <c r="G29327">
        <v>-81.213845000000006</v>
      </c>
      <c r="H29327" t="e">
        <f>VLOOKUP(us_cities[[#This Row],[CITY]],$I$13:$J$67,2,FALSE)</f>
        <v>#N/A</v>
      </c>
    </row>
    <row r="29328" spans="1:8" x14ac:dyDescent="0.2">
      <c r="A29328">
        <v>29327</v>
      </c>
      <c r="B29328" s="1" t="s">
        <v>3233</v>
      </c>
      <c r="C29328" s="1" t="s">
        <v>2786</v>
      </c>
      <c r="D29328" s="3" t="s">
        <v>23058</v>
      </c>
      <c r="E29328" s="3" t="s">
        <v>862</v>
      </c>
      <c r="F29328">
        <v>38.330460000000002</v>
      </c>
      <c r="G29328">
        <v>-82.428707000000003</v>
      </c>
      <c r="H29328" t="e">
        <f>VLOOKUP(us_cities[[#This Row],[CITY]],$I$13:$J$67,2,FALSE)</f>
        <v>#N/A</v>
      </c>
    </row>
    <row r="29329" spans="1:8" x14ac:dyDescent="0.2">
      <c r="A29329">
        <v>29328</v>
      </c>
      <c r="B29329" s="1" t="s">
        <v>3233</v>
      </c>
      <c r="C29329" s="1" t="s">
        <v>2786</v>
      </c>
      <c r="D29329" s="3" t="s">
        <v>23059</v>
      </c>
      <c r="E29329" s="3" t="s">
        <v>845</v>
      </c>
      <c r="F29329">
        <v>37.865779000000003</v>
      </c>
      <c r="G29329">
        <v>-80.992448999999993</v>
      </c>
      <c r="H29329" t="e">
        <f>VLOOKUP(us_cities[[#This Row],[CITY]],$I$13:$J$67,2,FALSE)</f>
        <v>#N/A</v>
      </c>
    </row>
    <row r="29330" spans="1:8" x14ac:dyDescent="0.2">
      <c r="A29330">
        <v>29329</v>
      </c>
      <c r="B29330" s="1" t="s">
        <v>3233</v>
      </c>
      <c r="C29330" s="1" t="s">
        <v>2786</v>
      </c>
      <c r="D29330" s="3" t="s">
        <v>10536</v>
      </c>
      <c r="E29330" s="3" t="s">
        <v>1068</v>
      </c>
      <c r="F29330">
        <v>38.957552</v>
      </c>
      <c r="G29330">
        <v>-81.572450000000003</v>
      </c>
      <c r="H29330" t="e">
        <f>VLOOKUP(us_cities[[#This Row],[CITY]],$I$13:$J$67,2,FALSE)</f>
        <v>#N/A</v>
      </c>
    </row>
    <row r="29331" spans="1:8" x14ac:dyDescent="0.2">
      <c r="A29331">
        <v>29330</v>
      </c>
      <c r="B29331" s="1" t="s">
        <v>3233</v>
      </c>
      <c r="C29331" s="1" t="s">
        <v>2786</v>
      </c>
      <c r="D29331" s="3" t="s">
        <v>23060</v>
      </c>
      <c r="E29331" s="3" t="s">
        <v>20492</v>
      </c>
      <c r="F29331">
        <v>38.606287999999999</v>
      </c>
      <c r="G29331">
        <v>-81.246674999999996</v>
      </c>
      <c r="H29331" t="e">
        <f>VLOOKUP(us_cities[[#This Row],[CITY]],$I$13:$J$67,2,FALSE)</f>
        <v>#N/A</v>
      </c>
    </row>
    <row r="29332" spans="1:8" x14ac:dyDescent="0.2">
      <c r="A29332">
        <v>29331</v>
      </c>
      <c r="B29332" s="1" t="s">
        <v>3233</v>
      </c>
      <c r="C29332" s="1" t="s">
        <v>2786</v>
      </c>
      <c r="D29332" s="3" t="s">
        <v>23061</v>
      </c>
      <c r="E29332" s="3" t="s">
        <v>11801</v>
      </c>
      <c r="F29332">
        <v>38.135019</v>
      </c>
      <c r="G29332">
        <v>-80.717213000000001</v>
      </c>
      <c r="H29332" t="e">
        <f>VLOOKUP(us_cities[[#This Row],[CITY]],$I$13:$J$67,2,FALSE)</f>
        <v>#N/A</v>
      </c>
    </row>
    <row r="29333" spans="1:8" x14ac:dyDescent="0.2">
      <c r="A29333">
        <v>29332</v>
      </c>
      <c r="B29333" s="1" t="s">
        <v>3233</v>
      </c>
      <c r="C29333" s="1" t="s">
        <v>2786</v>
      </c>
      <c r="D29333" s="3" t="s">
        <v>10031</v>
      </c>
      <c r="E29333" s="3" t="s">
        <v>9688</v>
      </c>
      <c r="F29333">
        <v>37.799436</v>
      </c>
      <c r="G29333">
        <v>-82.269335999999996</v>
      </c>
      <c r="H29333" t="e">
        <f>VLOOKUP(us_cities[[#This Row],[CITY]],$I$13:$J$67,2,FALSE)</f>
        <v>#N/A</v>
      </c>
    </row>
    <row r="29334" spans="1:8" x14ac:dyDescent="0.2">
      <c r="A29334">
        <v>29333</v>
      </c>
      <c r="B29334" s="1" t="s">
        <v>3233</v>
      </c>
      <c r="C29334" s="1" t="s">
        <v>2786</v>
      </c>
      <c r="D29334" s="3" t="s">
        <v>8660</v>
      </c>
      <c r="E29334" s="3" t="s">
        <v>1842</v>
      </c>
      <c r="F29334">
        <v>38.753045999999998</v>
      </c>
      <c r="G29334">
        <v>-81.909244000000001</v>
      </c>
      <c r="H29334" t="e">
        <f>VLOOKUP(us_cities[[#This Row],[CITY]],$I$13:$J$67,2,FALSE)</f>
        <v>#N/A</v>
      </c>
    </row>
    <row r="29335" spans="1:8" x14ac:dyDescent="0.2">
      <c r="A29335">
        <v>29334</v>
      </c>
      <c r="B29335" s="1" t="s">
        <v>3233</v>
      </c>
      <c r="C29335" s="1" t="s">
        <v>2786</v>
      </c>
      <c r="D29335" s="3" t="s">
        <v>23062</v>
      </c>
      <c r="E29335" s="3" t="s">
        <v>1045</v>
      </c>
      <c r="F29335">
        <v>37.492497999999998</v>
      </c>
      <c r="G29335">
        <v>-80.979574</v>
      </c>
      <c r="H29335" t="e">
        <f>VLOOKUP(us_cities[[#This Row],[CITY]],$I$13:$J$67,2,FALSE)</f>
        <v>#N/A</v>
      </c>
    </row>
    <row r="29336" spans="1:8" x14ac:dyDescent="0.2">
      <c r="A29336">
        <v>29335</v>
      </c>
      <c r="B29336" s="1" t="s">
        <v>3233</v>
      </c>
      <c r="C29336" s="1" t="s">
        <v>2786</v>
      </c>
      <c r="D29336" s="3" t="s">
        <v>23063</v>
      </c>
      <c r="E29336" s="3" t="s">
        <v>22877</v>
      </c>
      <c r="F29336">
        <v>38.477027999999997</v>
      </c>
      <c r="G29336">
        <v>-82.295666999999995</v>
      </c>
      <c r="H29336" t="e">
        <f>VLOOKUP(us_cities[[#This Row],[CITY]],$I$13:$J$67,2,FALSE)</f>
        <v>#N/A</v>
      </c>
    </row>
    <row r="29337" spans="1:8" x14ac:dyDescent="0.2">
      <c r="A29337">
        <v>29336</v>
      </c>
      <c r="B29337" s="1" t="s">
        <v>3233</v>
      </c>
      <c r="C29337" s="1" t="s">
        <v>2786</v>
      </c>
      <c r="D29337" s="3" t="s">
        <v>6192</v>
      </c>
      <c r="E29337" s="3" t="s">
        <v>6118</v>
      </c>
      <c r="F29337">
        <v>38.044443999999999</v>
      </c>
      <c r="G29337">
        <v>-80.723056</v>
      </c>
      <c r="H29337" t="e">
        <f>VLOOKUP(us_cities[[#This Row],[CITY]],$I$13:$J$67,2,FALSE)</f>
        <v>#N/A</v>
      </c>
    </row>
    <row r="29338" spans="1:8" x14ac:dyDescent="0.2">
      <c r="A29338">
        <v>29337</v>
      </c>
      <c r="B29338" s="1" t="s">
        <v>3233</v>
      </c>
      <c r="C29338" s="1" t="s">
        <v>2786</v>
      </c>
      <c r="D29338" s="3" t="s">
        <v>5670</v>
      </c>
      <c r="E29338" s="3" t="s">
        <v>10744</v>
      </c>
      <c r="F29338">
        <v>37.726522000000003</v>
      </c>
      <c r="G29338">
        <v>-81.309541999999993</v>
      </c>
      <c r="H29338" t="e">
        <f>VLOOKUP(us_cities[[#This Row],[CITY]],$I$13:$J$67,2,FALSE)</f>
        <v>#N/A</v>
      </c>
    </row>
    <row r="29339" spans="1:8" x14ac:dyDescent="0.2">
      <c r="A29339">
        <v>29338</v>
      </c>
      <c r="B29339" s="1" t="s">
        <v>3233</v>
      </c>
      <c r="C29339" s="1" t="s">
        <v>2786</v>
      </c>
      <c r="D29339" s="3" t="s">
        <v>23064</v>
      </c>
      <c r="E29339" s="3" t="s">
        <v>1842</v>
      </c>
      <c r="F29339">
        <v>38.931078999999997</v>
      </c>
      <c r="G29339">
        <v>-81.975128999999995</v>
      </c>
      <c r="H29339" t="e">
        <f>VLOOKUP(us_cities[[#This Row],[CITY]],$I$13:$J$67,2,FALSE)</f>
        <v>#N/A</v>
      </c>
    </row>
    <row r="29340" spans="1:8" x14ac:dyDescent="0.2">
      <c r="A29340">
        <v>29339</v>
      </c>
      <c r="B29340" s="1" t="s">
        <v>3233</v>
      </c>
      <c r="C29340" s="1" t="s">
        <v>2786</v>
      </c>
      <c r="D29340" s="3" t="s">
        <v>23065</v>
      </c>
      <c r="E29340" s="3" t="s">
        <v>10439</v>
      </c>
      <c r="F29340">
        <v>39.497636999999997</v>
      </c>
      <c r="G29340">
        <v>-78.550780000000003</v>
      </c>
      <c r="H29340" t="e">
        <f>VLOOKUP(us_cities[[#This Row],[CITY]],$I$13:$J$67,2,FALSE)</f>
        <v>#N/A</v>
      </c>
    </row>
    <row r="29341" spans="1:8" x14ac:dyDescent="0.2">
      <c r="A29341">
        <v>29340</v>
      </c>
      <c r="B29341" s="1" t="s">
        <v>3233</v>
      </c>
      <c r="C29341" s="1" t="s">
        <v>2786</v>
      </c>
      <c r="D29341" s="3" t="s">
        <v>11995</v>
      </c>
      <c r="E29341" s="3" t="s">
        <v>6118</v>
      </c>
      <c r="F29341">
        <v>37.808253000000001</v>
      </c>
      <c r="G29341">
        <v>-80.440669</v>
      </c>
      <c r="H29341" t="e">
        <f>VLOOKUP(us_cities[[#This Row],[CITY]],$I$13:$J$67,2,FALSE)</f>
        <v>#N/A</v>
      </c>
    </row>
    <row r="29342" spans="1:8" x14ac:dyDescent="0.2">
      <c r="A29342">
        <v>29341</v>
      </c>
      <c r="B29342" s="1" t="s">
        <v>3233</v>
      </c>
      <c r="C29342" s="1" t="s">
        <v>2786</v>
      </c>
      <c r="D29342" s="3" t="s">
        <v>1070</v>
      </c>
      <c r="E29342" s="3" t="s">
        <v>3046</v>
      </c>
      <c r="F29342">
        <v>38.619978000000003</v>
      </c>
      <c r="G29342">
        <v>-81.767813000000004</v>
      </c>
      <c r="H29342" t="e">
        <f>VLOOKUP(us_cities[[#This Row],[CITY]],$I$13:$J$67,2,FALSE)</f>
        <v>#N/A</v>
      </c>
    </row>
    <row r="29343" spans="1:8" x14ac:dyDescent="0.2">
      <c r="A29343">
        <v>29342</v>
      </c>
      <c r="B29343" s="1" t="s">
        <v>3233</v>
      </c>
      <c r="C29343" s="1" t="s">
        <v>2786</v>
      </c>
      <c r="D29343" s="3" t="s">
        <v>23066</v>
      </c>
      <c r="E29343" s="3" t="s">
        <v>1072</v>
      </c>
      <c r="F29343">
        <v>37.481650999999999</v>
      </c>
      <c r="G29343">
        <v>-80.620279999999994</v>
      </c>
      <c r="H29343" t="e">
        <f>VLOOKUP(us_cities[[#This Row],[CITY]],$I$13:$J$67,2,FALSE)</f>
        <v>#N/A</v>
      </c>
    </row>
    <row r="29344" spans="1:8" x14ac:dyDescent="0.2">
      <c r="A29344">
        <v>29343</v>
      </c>
      <c r="B29344" s="1" t="s">
        <v>3233</v>
      </c>
      <c r="C29344" s="1" t="s">
        <v>2786</v>
      </c>
      <c r="D29344" s="3" t="s">
        <v>9301</v>
      </c>
      <c r="E29344" s="3" t="s">
        <v>8811</v>
      </c>
      <c r="F29344">
        <v>38.957293999999997</v>
      </c>
      <c r="G29344">
        <v>-80.730046000000002</v>
      </c>
      <c r="H29344" t="e">
        <f>VLOOKUP(us_cities[[#This Row],[CITY]],$I$13:$J$67,2,FALSE)</f>
        <v>#N/A</v>
      </c>
    </row>
    <row r="29345" spans="1:8" x14ac:dyDescent="0.2">
      <c r="A29345">
        <v>29344</v>
      </c>
      <c r="B29345" s="1" t="s">
        <v>3233</v>
      </c>
      <c r="C29345" s="1" t="s">
        <v>2786</v>
      </c>
      <c r="D29345" s="3" t="s">
        <v>23067</v>
      </c>
      <c r="E29345" s="3" t="s">
        <v>14712</v>
      </c>
      <c r="F29345">
        <v>38.581046000000001</v>
      </c>
      <c r="G29345">
        <v>-80.706293000000002</v>
      </c>
      <c r="H29345" t="e">
        <f>VLOOKUP(us_cities[[#This Row],[CITY]],$I$13:$J$67,2,FALSE)</f>
        <v>#N/A</v>
      </c>
    </row>
    <row r="29346" spans="1:8" x14ac:dyDescent="0.2">
      <c r="A29346">
        <v>29345</v>
      </c>
      <c r="B29346" s="1" t="s">
        <v>3233</v>
      </c>
      <c r="C29346" s="1" t="s">
        <v>2786</v>
      </c>
      <c r="D29346" s="3" t="s">
        <v>715</v>
      </c>
      <c r="E29346" s="3" t="s">
        <v>22890</v>
      </c>
      <c r="F29346">
        <v>39.659205</v>
      </c>
      <c r="G29346">
        <v>-80.569478000000004</v>
      </c>
      <c r="H29346" t="e">
        <f>VLOOKUP(us_cities[[#This Row],[CITY]],$I$13:$J$67,2,FALSE)</f>
        <v>#N/A</v>
      </c>
    </row>
    <row r="29347" spans="1:8" x14ac:dyDescent="0.2">
      <c r="A29347">
        <v>29346</v>
      </c>
      <c r="B29347" s="1" t="s">
        <v>3233</v>
      </c>
      <c r="C29347" s="1" t="s">
        <v>2786</v>
      </c>
      <c r="D29347" s="3" t="s">
        <v>23068</v>
      </c>
      <c r="E29347" s="3" t="s">
        <v>5388</v>
      </c>
      <c r="F29347">
        <v>38.336609000000003</v>
      </c>
      <c r="G29347">
        <v>-81.163255000000007</v>
      </c>
      <c r="H29347" t="e">
        <f>VLOOKUP(us_cities[[#This Row],[CITY]],$I$13:$J$67,2,FALSE)</f>
        <v>#N/A</v>
      </c>
    </row>
    <row r="29348" spans="1:8" x14ac:dyDescent="0.2">
      <c r="A29348">
        <v>29347</v>
      </c>
      <c r="B29348" s="1" t="s">
        <v>3233</v>
      </c>
      <c r="C29348" s="1" t="s">
        <v>2786</v>
      </c>
      <c r="D29348" s="3" t="s">
        <v>23069</v>
      </c>
      <c r="E29348" s="3" t="s">
        <v>845</v>
      </c>
      <c r="F29348">
        <v>38.010556000000001</v>
      </c>
      <c r="G29348">
        <v>-81.145278000000005</v>
      </c>
      <c r="H29348" t="e">
        <f>VLOOKUP(us_cities[[#This Row],[CITY]],$I$13:$J$67,2,FALSE)</f>
        <v>#N/A</v>
      </c>
    </row>
    <row r="29349" spans="1:8" x14ac:dyDescent="0.2">
      <c r="A29349">
        <v>29348</v>
      </c>
      <c r="B29349" s="1" t="s">
        <v>3233</v>
      </c>
      <c r="C29349" s="1" t="s">
        <v>2786</v>
      </c>
      <c r="D29349" s="3" t="s">
        <v>5681</v>
      </c>
      <c r="E29349" s="3" t="s">
        <v>5681</v>
      </c>
      <c r="F29349">
        <v>37.847487999999998</v>
      </c>
      <c r="G29349">
        <v>-82.002092000000005</v>
      </c>
      <c r="H29349" t="e">
        <f>VLOOKUP(us_cities[[#This Row],[CITY]],$I$13:$J$67,2,FALSE)</f>
        <v>#N/A</v>
      </c>
    </row>
    <row r="29350" spans="1:8" x14ac:dyDescent="0.2">
      <c r="A29350">
        <v>29349</v>
      </c>
      <c r="B29350" s="1" t="s">
        <v>3233</v>
      </c>
      <c r="C29350" s="1" t="s">
        <v>2786</v>
      </c>
      <c r="D29350" s="3" t="s">
        <v>6201</v>
      </c>
      <c r="E29350" s="3" t="s">
        <v>9587</v>
      </c>
      <c r="F29350">
        <v>38.194443999999997</v>
      </c>
      <c r="G29350">
        <v>-81.368888999999996</v>
      </c>
      <c r="H29350" t="e">
        <f>VLOOKUP(us_cities[[#This Row],[CITY]],$I$13:$J$67,2,FALSE)</f>
        <v>#N/A</v>
      </c>
    </row>
    <row r="29351" spans="1:8" x14ac:dyDescent="0.2">
      <c r="A29351">
        <v>29350</v>
      </c>
      <c r="B29351" s="1" t="s">
        <v>3233</v>
      </c>
      <c r="C29351" s="1" t="s">
        <v>2786</v>
      </c>
      <c r="D29351" s="3" t="s">
        <v>7252</v>
      </c>
      <c r="E29351" s="3" t="s">
        <v>845</v>
      </c>
      <c r="F29351">
        <v>38.052821999999999</v>
      </c>
      <c r="G29351">
        <v>-80.920060000000007</v>
      </c>
      <c r="H29351" t="e">
        <f>VLOOKUP(us_cities[[#This Row],[CITY]],$I$13:$J$67,2,FALSE)</f>
        <v>#N/A</v>
      </c>
    </row>
    <row r="29352" spans="1:8" x14ac:dyDescent="0.2">
      <c r="A29352">
        <v>29351</v>
      </c>
      <c r="B29352" s="1" t="s">
        <v>3233</v>
      </c>
      <c r="C29352" s="1" t="s">
        <v>2786</v>
      </c>
      <c r="D29352" s="3" t="s">
        <v>23070</v>
      </c>
      <c r="E29352" s="3" t="s">
        <v>20492</v>
      </c>
      <c r="F29352">
        <v>38.664113</v>
      </c>
      <c r="G29352">
        <v>-81.28219</v>
      </c>
      <c r="H29352" t="e">
        <f>VLOOKUP(us_cities[[#This Row],[CITY]],$I$13:$J$67,2,FALSE)</f>
        <v>#N/A</v>
      </c>
    </row>
    <row r="29353" spans="1:8" x14ac:dyDescent="0.2">
      <c r="A29353">
        <v>29352</v>
      </c>
      <c r="B29353" s="1" t="s">
        <v>3233</v>
      </c>
      <c r="C29353" s="1" t="s">
        <v>2786</v>
      </c>
      <c r="D29353" s="3" t="s">
        <v>23071</v>
      </c>
      <c r="E29353" s="3" t="s">
        <v>5681</v>
      </c>
      <c r="F29353">
        <v>37.801110999999999</v>
      </c>
      <c r="G29353">
        <v>-81.744444000000001</v>
      </c>
      <c r="H29353" t="e">
        <f>VLOOKUP(us_cities[[#This Row],[CITY]],$I$13:$J$67,2,FALSE)</f>
        <v>#N/A</v>
      </c>
    </row>
    <row r="29354" spans="1:8" x14ac:dyDescent="0.2">
      <c r="A29354">
        <v>29353</v>
      </c>
      <c r="B29354" s="1" t="s">
        <v>3233</v>
      </c>
      <c r="C29354" s="1" t="s">
        <v>2786</v>
      </c>
      <c r="D29354" s="3" t="s">
        <v>23072</v>
      </c>
      <c r="E29354" s="3" t="s">
        <v>20711</v>
      </c>
      <c r="F29354">
        <v>39.01</v>
      </c>
      <c r="G29354">
        <v>-80.301666999999995</v>
      </c>
      <c r="H29354" t="e">
        <f>VLOOKUP(us_cities[[#This Row],[CITY]],$I$13:$J$67,2,FALSE)</f>
        <v>#N/A</v>
      </c>
    </row>
    <row r="29355" spans="1:8" x14ac:dyDescent="0.2">
      <c r="A29355">
        <v>29354</v>
      </c>
      <c r="B29355" s="1" t="s">
        <v>3233</v>
      </c>
      <c r="C29355" s="1" t="s">
        <v>2786</v>
      </c>
      <c r="D29355" s="3" t="s">
        <v>23073</v>
      </c>
      <c r="E29355" s="3" t="s">
        <v>6129</v>
      </c>
      <c r="F29355">
        <v>38.895361000000001</v>
      </c>
      <c r="G29355">
        <v>-78.822683999999995</v>
      </c>
      <c r="H29355" t="e">
        <f>VLOOKUP(us_cities[[#This Row],[CITY]],$I$13:$J$67,2,FALSE)</f>
        <v>#N/A</v>
      </c>
    </row>
    <row r="29356" spans="1:8" x14ac:dyDescent="0.2">
      <c r="A29356">
        <v>29355</v>
      </c>
      <c r="B29356" s="1" t="s">
        <v>3233</v>
      </c>
      <c r="C29356" s="1" t="s">
        <v>2786</v>
      </c>
      <c r="D29356" s="3" t="s">
        <v>12003</v>
      </c>
      <c r="E29356" s="3" t="s">
        <v>764</v>
      </c>
      <c r="F29356">
        <v>39.172528</v>
      </c>
      <c r="G29356">
        <v>-80.377673999999999</v>
      </c>
      <c r="H29356" t="e">
        <f>VLOOKUP(us_cities[[#This Row],[CITY]],$I$13:$J$67,2,FALSE)</f>
        <v>#N/A</v>
      </c>
    </row>
    <row r="29357" spans="1:8" x14ac:dyDescent="0.2">
      <c r="A29357">
        <v>29356</v>
      </c>
      <c r="B29357" s="1" t="s">
        <v>3233</v>
      </c>
      <c r="C29357" s="1" t="s">
        <v>2786</v>
      </c>
      <c r="D29357" s="3" t="s">
        <v>23074</v>
      </c>
      <c r="E29357" s="3" t="s">
        <v>764</v>
      </c>
      <c r="F29357">
        <v>39.378107999999997</v>
      </c>
      <c r="G29357">
        <v>-80.367635000000007</v>
      </c>
      <c r="H29357" t="e">
        <f>VLOOKUP(us_cities[[#This Row],[CITY]],$I$13:$J$67,2,FALSE)</f>
        <v>#N/A</v>
      </c>
    </row>
    <row r="29358" spans="1:8" x14ac:dyDescent="0.2">
      <c r="A29358">
        <v>29357</v>
      </c>
      <c r="B29358" s="1" t="s">
        <v>3233</v>
      </c>
      <c r="C29358" s="1" t="s">
        <v>2786</v>
      </c>
      <c r="D29358" s="3" t="s">
        <v>23075</v>
      </c>
      <c r="E29358" s="3" t="s">
        <v>5681</v>
      </c>
      <c r="F29358">
        <v>37.774265999999997</v>
      </c>
      <c r="G29358">
        <v>-81.929291000000006</v>
      </c>
      <c r="H29358" t="e">
        <f>VLOOKUP(us_cities[[#This Row],[CITY]],$I$13:$J$67,2,FALSE)</f>
        <v>#N/A</v>
      </c>
    </row>
    <row r="29359" spans="1:8" x14ac:dyDescent="0.2">
      <c r="A29359">
        <v>29358</v>
      </c>
      <c r="B29359" s="1" t="s">
        <v>3233</v>
      </c>
      <c r="C29359" s="1" t="s">
        <v>2786</v>
      </c>
      <c r="D29359" s="3" t="s">
        <v>23076</v>
      </c>
      <c r="E29359" s="3" t="s">
        <v>2842</v>
      </c>
      <c r="F29359">
        <v>37.698056000000001</v>
      </c>
      <c r="G29359">
        <v>-81.677222</v>
      </c>
      <c r="H29359" t="e">
        <f>VLOOKUP(us_cities[[#This Row],[CITY]],$I$13:$J$67,2,FALSE)</f>
        <v>#N/A</v>
      </c>
    </row>
    <row r="29360" spans="1:8" x14ac:dyDescent="0.2">
      <c r="A29360">
        <v>29359</v>
      </c>
      <c r="B29360" s="1" t="s">
        <v>3233</v>
      </c>
      <c r="C29360" s="1" t="s">
        <v>2786</v>
      </c>
      <c r="D29360" s="3" t="s">
        <v>14794</v>
      </c>
      <c r="E29360" s="3" t="s">
        <v>2842</v>
      </c>
      <c r="F29360">
        <v>37.654294</v>
      </c>
      <c r="G29360">
        <v>-81.391371000000007</v>
      </c>
      <c r="H29360" t="e">
        <f>VLOOKUP(us_cities[[#This Row],[CITY]],$I$13:$J$67,2,FALSE)</f>
        <v>#N/A</v>
      </c>
    </row>
    <row r="29361" spans="1:8" x14ac:dyDescent="0.2">
      <c r="A29361">
        <v>29360</v>
      </c>
      <c r="B29361" s="1" t="s">
        <v>3233</v>
      </c>
      <c r="C29361" s="1" t="s">
        <v>2786</v>
      </c>
      <c r="D29361" s="3" t="s">
        <v>23077</v>
      </c>
      <c r="E29361" s="3" t="s">
        <v>854</v>
      </c>
      <c r="F29361">
        <v>38.822158000000002</v>
      </c>
      <c r="G29361">
        <v>-80.013060999999993</v>
      </c>
      <c r="H29361" t="e">
        <f>VLOOKUP(us_cities[[#This Row],[CITY]],$I$13:$J$67,2,FALSE)</f>
        <v>#N/A</v>
      </c>
    </row>
    <row r="29362" spans="1:8" x14ac:dyDescent="0.2">
      <c r="A29362">
        <v>29361</v>
      </c>
      <c r="B29362" s="1" t="s">
        <v>3233</v>
      </c>
      <c r="C29362" s="1" t="s">
        <v>2786</v>
      </c>
      <c r="D29362" s="3" t="s">
        <v>23078</v>
      </c>
      <c r="E29362" s="3" t="s">
        <v>10744</v>
      </c>
      <c r="F29362">
        <v>37.770833000000003</v>
      </c>
      <c r="G29362">
        <v>-81.208611000000005</v>
      </c>
      <c r="H29362" t="e">
        <f>VLOOKUP(us_cities[[#This Row],[CITY]],$I$13:$J$67,2,FALSE)</f>
        <v>#N/A</v>
      </c>
    </row>
    <row r="29363" spans="1:8" x14ac:dyDescent="0.2">
      <c r="A29363">
        <v>29362</v>
      </c>
      <c r="B29363" s="1" t="s">
        <v>3233</v>
      </c>
      <c r="C29363" s="1" t="s">
        <v>2786</v>
      </c>
      <c r="D29363" s="3" t="s">
        <v>23079</v>
      </c>
      <c r="E29363" s="3" t="s">
        <v>10744</v>
      </c>
      <c r="F29363">
        <v>37.751666999999998</v>
      </c>
      <c r="G29363">
        <v>-81.218333000000001</v>
      </c>
      <c r="H29363" t="e">
        <f>VLOOKUP(us_cities[[#This Row],[CITY]],$I$13:$J$67,2,FALSE)</f>
        <v>#N/A</v>
      </c>
    </row>
    <row r="29364" spans="1:8" x14ac:dyDescent="0.2">
      <c r="A29364">
        <v>29363</v>
      </c>
      <c r="B29364" s="1" t="s">
        <v>3233</v>
      </c>
      <c r="C29364" s="1" t="s">
        <v>2786</v>
      </c>
      <c r="D29364" s="3" t="s">
        <v>23080</v>
      </c>
      <c r="E29364" s="3" t="s">
        <v>22874</v>
      </c>
      <c r="F29364">
        <v>39.080579999999998</v>
      </c>
      <c r="G29364">
        <v>-81.177627000000001</v>
      </c>
      <c r="H29364" t="e">
        <f>VLOOKUP(us_cities[[#This Row],[CITY]],$I$13:$J$67,2,FALSE)</f>
        <v>#N/A</v>
      </c>
    </row>
    <row r="29365" spans="1:8" x14ac:dyDescent="0.2">
      <c r="A29365">
        <v>29364</v>
      </c>
      <c r="B29365" s="1" t="s">
        <v>3233</v>
      </c>
      <c r="C29365" s="1" t="s">
        <v>2786</v>
      </c>
      <c r="D29365" s="3" t="s">
        <v>1044</v>
      </c>
      <c r="E29365" s="3" t="s">
        <v>5908</v>
      </c>
      <c r="F29365">
        <v>38.044426000000001</v>
      </c>
      <c r="G29365">
        <v>-81.793756999999999</v>
      </c>
      <c r="H29365" t="e">
        <f>VLOOKUP(us_cities[[#This Row],[CITY]],$I$13:$J$67,2,FALSE)</f>
        <v>#N/A</v>
      </c>
    </row>
    <row r="29366" spans="1:8" x14ac:dyDescent="0.2">
      <c r="A29366">
        <v>29365</v>
      </c>
      <c r="B29366" s="1" t="s">
        <v>3233</v>
      </c>
      <c r="C29366" s="1" t="s">
        <v>2786</v>
      </c>
      <c r="D29366" s="3" t="s">
        <v>23081</v>
      </c>
      <c r="E29366" s="3" t="s">
        <v>22894</v>
      </c>
      <c r="F29366">
        <v>39.709308</v>
      </c>
      <c r="G29366">
        <v>-80.083192999999994</v>
      </c>
      <c r="H29366" t="e">
        <f>VLOOKUP(us_cities[[#This Row],[CITY]],$I$13:$J$67,2,FALSE)</f>
        <v>#N/A</v>
      </c>
    </row>
    <row r="29367" spans="1:8" x14ac:dyDescent="0.2">
      <c r="A29367">
        <v>29366</v>
      </c>
      <c r="B29367" s="1" t="s">
        <v>3233</v>
      </c>
      <c r="C29367" s="1" t="s">
        <v>2786</v>
      </c>
      <c r="D29367" s="3" t="s">
        <v>17278</v>
      </c>
      <c r="E29367" s="3" t="s">
        <v>5681</v>
      </c>
      <c r="F29367">
        <v>37.730556</v>
      </c>
      <c r="G29367">
        <v>-81.838055999999995</v>
      </c>
      <c r="H29367" t="e">
        <f>VLOOKUP(us_cities[[#This Row],[CITY]],$I$13:$J$67,2,FALSE)</f>
        <v>#N/A</v>
      </c>
    </row>
    <row r="29368" spans="1:8" x14ac:dyDescent="0.2">
      <c r="A29368">
        <v>29367</v>
      </c>
      <c r="B29368" s="1" t="s">
        <v>3233</v>
      </c>
      <c r="C29368" s="1" t="s">
        <v>2786</v>
      </c>
      <c r="D29368" s="3" t="s">
        <v>6543</v>
      </c>
      <c r="E29368" s="3" t="s">
        <v>9587</v>
      </c>
      <c r="F29368">
        <v>38.258319</v>
      </c>
      <c r="G29368">
        <v>-81.350892999999999</v>
      </c>
      <c r="H29368" t="e">
        <f>VLOOKUP(us_cities[[#This Row],[CITY]],$I$13:$J$67,2,FALSE)</f>
        <v>#N/A</v>
      </c>
    </row>
    <row r="29369" spans="1:8" x14ac:dyDescent="0.2">
      <c r="A29369">
        <v>29368</v>
      </c>
      <c r="B29369" s="1" t="s">
        <v>3233</v>
      </c>
      <c r="C29369" s="1" t="s">
        <v>2786</v>
      </c>
      <c r="D29369" s="3" t="s">
        <v>23082</v>
      </c>
      <c r="E29369" s="3" t="s">
        <v>5681</v>
      </c>
      <c r="F29369">
        <v>37.729525000000002</v>
      </c>
      <c r="G29369">
        <v>-81.865228000000002</v>
      </c>
      <c r="H29369" t="e">
        <f>VLOOKUP(us_cities[[#This Row],[CITY]],$I$13:$J$67,2,FALSE)</f>
        <v>#N/A</v>
      </c>
    </row>
    <row r="29370" spans="1:8" x14ac:dyDescent="0.2">
      <c r="A29370">
        <v>29369</v>
      </c>
      <c r="B29370" s="1" t="s">
        <v>3233</v>
      </c>
      <c r="C29370" s="1" t="s">
        <v>2786</v>
      </c>
      <c r="D29370" s="3" t="s">
        <v>23083</v>
      </c>
      <c r="E29370" s="3" t="s">
        <v>1400</v>
      </c>
      <c r="F29370">
        <v>39.522030999999998</v>
      </c>
      <c r="G29370">
        <v>-80.355243000000002</v>
      </c>
      <c r="H29370" t="e">
        <f>VLOOKUP(us_cities[[#This Row],[CITY]],$I$13:$J$67,2,FALSE)</f>
        <v>#N/A</v>
      </c>
    </row>
    <row r="29371" spans="1:8" x14ac:dyDescent="0.2">
      <c r="A29371">
        <v>29370</v>
      </c>
      <c r="B29371" s="1" t="s">
        <v>3233</v>
      </c>
      <c r="C29371" s="1" t="s">
        <v>2786</v>
      </c>
      <c r="D29371" s="3" t="s">
        <v>6212</v>
      </c>
      <c r="E29371" s="3" t="s">
        <v>2842</v>
      </c>
      <c r="F29371">
        <v>37.611424999999997</v>
      </c>
      <c r="G29371">
        <v>-81.576052000000004</v>
      </c>
      <c r="H29371" t="e">
        <f>VLOOKUP(us_cities[[#This Row],[CITY]],$I$13:$J$67,2,FALSE)</f>
        <v>#N/A</v>
      </c>
    </row>
    <row r="29372" spans="1:8" x14ac:dyDescent="0.2">
      <c r="A29372">
        <v>29371</v>
      </c>
      <c r="B29372" s="1" t="s">
        <v>3233</v>
      </c>
      <c r="C29372" s="1" t="s">
        <v>2786</v>
      </c>
      <c r="D29372" s="3" t="s">
        <v>23084</v>
      </c>
      <c r="E29372" s="3" t="s">
        <v>6292</v>
      </c>
      <c r="F29372">
        <v>38.229303000000002</v>
      </c>
      <c r="G29372">
        <v>-80.060884000000001</v>
      </c>
      <c r="H29372" t="e">
        <f>VLOOKUP(us_cities[[#This Row],[CITY]],$I$13:$J$67,2,FALSE)</f>
        <v>#N/A</v>
      </c>
    </row>
    <row r="29373" spans="1:8" x14ac:dyDescent="0.2">
      <c r="A29373">
        <v>29372</v>
      </c>
      <c r="B29373" s="1" t="s">
        <v>3233</v>
      </c>
      <c r="C29373" s="1" t="s">
        <v>2786</v>
      </c>
      <c r="D29373" s="3" t="s">
        <v>9667</v>
      </c>
      <c r="E29373" s="3" t="s">
        <v>6776</v>
      </c>
      <c r="F29373">
        <v>39.459958999999998</v>
      </c>
      <c r="G29373">
        <v>-77.958915000000005</v>
      </c>
      <c r="H29373" t="e">
        <f>VLOOKUP(us_cities[[#This Row],[CITY]],$I$13:$J$67,2,FALSE)</f>
        <v>#N/A</v>
      </c>
    </row>
    <row r="29374" spans="1:8" x14ac:dyDescent="0.2">
      <c r="A29374">
        <v>29373</v>
      </c>
      <c r="B29374" s="1" t="s">
        <v>3233</v>
      </c>
      <c r="C29374" s="1" t="s">
        <v>2786</v>
      </c>
      <c r="D29374" s="3" t="s">
        <v>1842</v>
      </c>
      <c r="E29374" s="3" t="s">
        <v>1842</v>
      </c>
      <c r="F29374">
        <v>39.006442</v>
      </c>
      <c r="G29374">
        <v>-82.028215000000003</v>
      </c>
      <c r="H29374" t="e">
        <f>VLOOKUP(us_cities[[#This Row],[CITY]],$I$13:$J$67,2,FALSE)</f>
        <v>#N/A</v>
      </c>
    </row>
    <row r="29375" spans="1:8" x14ac:dyDescent="0.2">
      <c r="A29375">
        <v>29374</v>
      </c>
      <c r="B29375" s="1" t="s">
        <v>3233</v>
      </c>
      <c r="C29375" s="1" t="s">
        <v>2786</v>
      </c>
      <c r="D29375" s="3" t="s">
        <v>19348</v>
      </c>
      <c r="E29375" s="3" t="s">
        <v>3045</v>
      </c>
      <c r="F29375">
        <v>39.576413000000002</v>
      </c>
      <c r="G29375">
        <v>-79.800993000000005</v>
      </c>
      <c r="H29375" t="e">
        <f>VLOOKUP(us_cities[[#This Row],[CITY]],$I$13:$J$67,2,FALSE)</f>
        <v>#N/A</v>
      </c>
    </row>
    <row r="29376" spans="1:8" x14ac:dyDescent="0.2">
      <c r="A29376">
        <v>29375</v>
      </c>
      <c r="B29376" s="1" t="s">
        <v>3233</v>
      </c>
      <c r="C29376" s="1" t="s">
        <v>2786</v>
      </c>
      <c r="D29376" s="3" t="s">
        <v>23085</v>
      </c>
      <c r="E29376" s="3" t="s">
        <v>9688</v>
      </c>
      <c r="F29376">
        <v>37.649538999999997</v>
      </c>
      <c r="G29376">
        <v>-82.145694000000006</v>
      </c>
      <c r="H29376" t="e">
        <f>VLOOKUP(us_cities[[#This Row],[CITY]],$I$13:$J$67,2,FALSE)</f>
        <v>#N/A</v>
      </c>
    </row>
    <row r="29377" spans="1:8" x14ac:dyDescent="0.2">
      <c r="A29377">
        <v>29376</v>
      </c>
      <c r="B29377" s="1" t="s">
        <v>3233</v>
      </c>
      <c r="C29377" s="1" t="s">
        <v>2786</v>
      </c>
      <c r="D29377" s="3" t="s">
        <v>23086</v>
      </c>
      <c r="E29377" s="3" t="s">
        <v>2842</v>
      </c>
      <c r="F29377">
        <v>37.661956000000004</v>
      </c>
      <c r="G29377">
        <v>-81.595710999999994</v>
      </c>
      <c r="H29377" t="e">
        <f>VLOOKUP(us_cities[[#This Row],[CITY]],$I$13:$J$67,2,FALSE)</f>
        <v>#N/A</v>
      </c>
    </row>
    <row r="29378" spans="1:8" x14ac:dyDescent="0.2">
      <c r="A29378">
        <v>29377</v>
      </c>
      <c r="B29378" s="1" t="s">
        <v>3233</v>
      </c>
      <c r="C29378" s="1" t="s">
        <v>2786</v>
      </c>
      <c r="D29378" s="3" t="s">
        <v>23087</v>
      </c>
      <c r="E29378" s="3" t="s">
        <v>6129</v>
      </c>
      <c r="F29378">
        <v>38.874442999999999</v>
      </c>
      <c r="G29378">
        <v>-78.881412999999995</v>
      </c>
      <c r="H29378" t="e">
        <f>VLOOKUP(us_cities[[#This Row],[CITY]],$I$13:$J$67,2,FALSE)</f>
        <v>#N/A</v>
      </c>
    </row>
    <row r="29379" spans="1:8" x14ac:dyDescent="0.2">
      <c r="A29379">
        <v>29378</v>
      </c>
      <c r="B29379" s="1" t="s">
        <v>3233</v>
      </c>
      <c r="C29379" s="1" t="s">
        <v>2786</v>
      </c>
      <c r="D29379" s="3" t="s">
        <v>23088</v>
      </c>
      <c r="E29379" s="3" t="s">
        <v>1045</v>
      </c>
      <c r="F29379">
        <v>37.441777999999999</v>
      </c>
      <c r="G29379">
        <v>-81.268017</v>
      </c>
      <c r="H29379" t="e">
        <f>VLOOKUP(us_cities[[#This Row],[CITY]],$I$13:$J$67,2,FALSE)</f>
        <v>#N/A</v>
      </c>
    </row>
    <row r="29380" spans="1:8" x14ac:dyDescent="0.2">
      <c r="A29380">
        <v>29379</v>
      </c>
      <c r="B29380" s="1" t="s">
        <v>3233</v>
      </c>
      <c r="C29380" s="1" t="s">
        <v>2786</v>
      </c>
      <c r="D29380" s="3" t="s">
        <v>23089</v>
      </c>
      <c r="E29380" s="3" t="s">
        <v>6118</v>
      </c>
      <c r="F29380">
        <v>37.900464999999997</v>
      </c>
      <c r="G29380">
        <v>-80.427492000000001</v>
      </c>
      <c r="H29380" t="e">
        <f>VLOOKUP(us_cities[[#This Row],[CITY]],$I$13:$J$67,2,FALSE)</f>
        <v>#N/A</v>
      </c>
    </row>
    <row r="29381" spans="1:8" x14ac:dyDescent="0.2">
      <c r="A29381">
        <v>29380</v>
      </c>
      <c r="B29381" s="1" t="s">
        <v>3233</v>
      </c>
      <c r="C29381" s="1" t="s">
        <v>2786</v>
      </c>
      <c r="D29381" s="3" t="s">
        <v>23090</v>
      </c>
      <c r="E29381" s="3" t="s">
        <v>15346</v>
      </c>
      <c r="F29381">
        <v>37.368333</v>
      </c>
      <c r="G29381">
        <v>-81.366667000000007</v>
      </c>
      <c r="H29381" t="e">
        <f>VLOOKUP(us_cities[[#This Row],[CITY]],$I$13:$J$67,2,FALSE)</f>
        <v>#N/A</v>
      </c>
    </row>
    <row r="29382" spans="1:8" x14ac:dyDescent="0.2">
      <c r="A29382">
        <v>29381</v>
      </c>
      <c r="B29382" s="1" t="s">
        <v>3233</v>
      </c>
      <c r="C29382" s="1" t="s">
        <v>2786</v>
      </c>
      <c r="D29382" s="3" t="s">
        <v>23091</v>
      </c>
      <c r="E29382" s="3" t="s">
        <v>5388</v>
      </c>
      <c r="F29382">
        <v>38.493924</v>
      </c>
      <c r="G29382">
        <v>-81.122653</v>
      </c>
      <c r="H29382" t="e">
        <f>VLOOKUP(us_cities[[#This Row],[CITY]],$I$13:$J$67,2,FALSE)</f>
        <v>#N/A</v>
      </c>
    </row>
    <row r="29383" spans="1:8" x14ac:dyDescent="0.2">
      <c r="A29383">
        <v>29382</v>
      </c>
      <c r="B29383" s="1" t="s">
        <v>3233</v>
      </c>
      <c r="C29383" s="1" t="s">
        <v>2786</v>
      </c>
      <c r="D29383" s="3" t="s">
        <v>6218</v>
      </c>
      <c r="E29383" s="3" t="s">
        <v>5605</v>
      </c>
      <c r="F29383">
        <v>39.071173999999999</v>
      </c>
      <c r="G29383">
        <v>-79.193700000000007</v>
      </c>
      <c r="H29383" t="e">
        <f>VLOOKUP(us_cities[[#This Row],[CITY]],$I$13:$J$67,2,FALSE)</f>
        <v>#N/A</v>
      </c>
    </row>
    <row r="29384" spans="1:8" x14ac:dyDescent="0.2">
      <c r="A29384">
        <v>29383</v>
      </c>
      <c r="B29384" s="1" t="s">
        <v>3233</v>
      </c>
      <c r="C29384" s="1" t="s">
        <v>2786</v>
      </c>
      <c r="D29384" s="3" t="s">
        <v>23092</v>
      </c>
      <c r="E29384" s="3" t="s">
        <v>2842</v>
      </c>
      <c r="F29384">
        <v>37.676389</v>
      </c>
      <c r="G29384">
        <v>-81.440556000000001</v>
      </c>
      <c r="H29384" t="e">
        <f>VLOOKUP(us_cities[[#This Row],[CITY]],$I$13:$J$67,2,FALSE)</f>
        <v>#N/A</v>
      </c>
    </row>
    <row r="29385" spans="1:8" x14ac:dyDescent="0.2">
      <c r="A29385">
        <v>29384</v>
      </c>
      <c r="B29385" s="1" t="s">
        <v>3233</v>
      </c>
      <c r="C29385" s="1" t="s">
        <v>2786</v>
      </c>
      <c r="D29385" s="3" t="s">
        <v>23093</v>
      </c>
      <c r="E29385" s="3" t="s">
        <v>5251</v>
      </c>
      <c r="F29385">
        <v>39.987793000000003</v>
      </c>
      <c r="G29385">
        <v>-80.730819999999994</v>
      </c>
      <c r="H29385" t="e">
        <f>VLOOKUP(us_cities[[#This Row],[CITY]],$I$13:$J$67,2,FALSE)</f>
        <v>#N/A</v>
      </c>
    </row>
    <row r="29386" spans="1:8" x14ac:dyDescent="0.2">
      <c r="A29386">
        <v>29385</v>
      </c>
      <c r="B29386" s="1" t="s">
        <v>3233</v>
      </c>
      <c r="C29386" s="1" t="s">
        <v>2786</v>
      </c>
      <c r="D29386" s="3" t="s">
        <v>23094</v>
      </c>
      <c r="E29386" s="3" t="s">
        <v>845</v>
      </c>
      <c r="F29386">
        <v>37.878048</v>
      </c>
      <c r="G29386">
        <v>-80.852143999999996</v>
      </c>
      <c r="H29386" t="e">
        <f>VLOOKUP(us_cities[[#This Row],[CITY]],$I$13:$J$67,2,FALSE)</f>
        <v>#N/A</v>
      </c>
    </row>
    <row r="29387" spans="1:8" x14ac:dyDescent="0.2">
      <c r="A29387">
        <v>29386</v>
      </c>
      <c r="B29387" s="1" t="s">
        <v>3233</v>
      </c>
      <c r="C29387" s="1" t="s">
        <v>2786</v>
      </c>
      <c r="D29387" s="3" t="s">
        <v>23095</v>
      </c>
      <c r="E29387" s="3" t="s">
        <v>6357</v>
      </c>
      <c r="F29387">
        <v>37.804824000000004</v>
      </c>
      <c r="G29387">
        <v>-80.917420000000007</v>
      </c>
      <c r="H29387" t="e">
        <f>VLOOKUP(us_cities[[#This Row],[CITY]],$I$13:$J$67,2,FALSE)</f>
        <v>#N/A</v>
      </c>
    </row>
    <row r="29388" spans="1:8" x14ac:dyDescent="0.2">
      <c r="A29388">
        <v>29387</v>
      </c>
      <c r="B29388" s="1" t="s">
        <v>3233</v>
      </c>
      <c r="C29388" s="1" t="s">
        <v>2786</v>
      </c>
      <c r="D29388" s="3" t="s">
        <v>23096</v>
      </c>
      <c r="E29388" s="3" t="s">
        <v>764</v>
      </c>
      <c r="F29388">
        <v>39.335366999999998</v>
      </c>
      <c r="G29388">
        <v>-80.325667999999993</v>
      </c>
      <c r="H29388" t="e">
        <f>VLOOKUP(us_cities[[#This Row],[CITY]],$I$13:$J$67,2,FALSE)</f>
        <v>#N/A</v>
      </c>
    </row>
    <row r="29389" spans="1:8" x14ac:dyDescent="0.2">
      <c r="A29389">
        <v>29388</v>
      </c>
      <c r="B29389" s="1" t="s">
        <v>3233</v>
      </c>
      <c r="C29389" s="1" t="s">
        <v>2786</v>
      </c>
      <c r="D29389" s="3" t="s">
        <v>14505</v>
      </c>
      <c r="E29389" s="3" t="s">
        <v>1400</v>
      </c>
      <c r="F29389">
        <v>39.607762000000001</v>
      </c>
      <c r="G29389">
        <v>-80.416815</v>
      </c>
      <c r="H29389" t="e">
        <f>VLOOKUP(us_cities[[#This Row],[CITY]],$I$13:$J$67,2,FALSE)</f>
        <v>#N/A</v>
      </c>
    </row>
    <row r="29390" spans="1:8" x14ac:dyDescent="0.2">
      <c r="A29390">
        <v>29389</v>
      </c>
      <c r="B29390" s="1" t="s">
        <v>3233</v>
      </c>
      <c r="C29390" s="1" t="s">
        <v>2786</v>
      </c>
      <c r="D29390" s="3" t="s">
        <v>6552</v>
      </c>
      <c r="E29390" s="3" t="s">
        <v>9587</v>
      </c>
      <c r="F29390">
        <v>38.152222000000002</v>
      </c>
      <c r="G29390">
        <v>-81.448055999999994</v>
      </c>
      <c r="H29390" t="str">
        <f>VLOOKUP(us_cities[[#This Row],[CITY]],$I$13:$J$67,2,FALSE)</f>
        <v>AA</v>
      </c>
    </row>
    <row r="29391" spans="1:8" x14ac:dyDescent="0.2">
      <c r="A29391">
        <v>29390</v>
      </c>
      <c r="B29391" s="1" t="s">
        <v>3233</v>
      </c>
      <c r="C29391" s="1" t="s">
        <v>2786</v>
      </c>
      <c r="D29391" s="3" t="s">
        <v>23097</v>
      </c>
      <c r="E29391" s="3" t="s">
        <v>5863</v>
      </c>
      <c r="F29391">
        <v>39.505369999999999</v>
      </c>
      <c r="G29391">
        <v>-80.886066999999997</v>
      </c>
      <c r="H29391" t="e">
        <f>VLOOKUP(us_cities[[#This Row],[CITY]],$I$13:$J$67,2,FALSE)</f>
        <v>#N/A</v>
      </c>
    </row>
    <row r="29392" spans="1:8" x14ac:dyDescent="0.2">
      <c r="A29392">
        <v>29391</v>
      </c>
      <c r="B29392" s="1" t="s">
        <v>3233</v>
      </c>
      <c r="C29392" s="1" t="s">
        <v>2786</v>
      </c>
      <c r="D29392" s="3" t="s">
        <v>21156</v>
      </c>
      <c r="E29392" s="3" t="s">
        <v>975</v>
      </c>
      <c r="F29392">
        <v>38.143908000000003</v>
      </c>
      <c r="G29392">
        <v>-82.154227000000006</v>
      </c>
      <c r="H29392" t="e">
        <f>VLOOKUP(us_cities[[#This Row],[CITY]],$I$13:$J$67,2,FALSE)</f>
        <v>#N/A</v>
      </c>
    </row>
    <row r="29393" spans="1:8" x14ac:dyDescent="0.2">
      <c r="A29393">
        <v>29392</v>
      </c>
      <c r="B29393" s="1" t="s">
        <v>3233</v>
      </c>
      <c r="C29393" s="1" t="s">
        <v>2786</v>
      </c>
      <c r="D29393" s="3" t="s">
        <v>5709</v>
      </c>
      <c r="E29393" s="3" t="s">
        <v>10744</v>
      </c>
      <c r="F29393">
        <v>37.717778000000003</v>
      </c>
      <c r="G29393">
        <v>-81.219166999999999</v>
      </c>
      <c r="H29393" t="e">
        <f>VLOOKUP(us_cities[[#This Row],[CITY]],$I$13:$J$67,2,FALSE)</f>
        <v>#N/A</v>
      </c>
    </row>
    <row r="29394" spans="1:8" x14ac:dyDescent="0.2">
      <c r="A29394">
        <v>29393</v>
      </c>
      <c r="B29394" s="1" t="s">
        <v>3233</v>
      </c>
      <c r="C29394" s="1" t="s">
        <v>2786</v>
      </c>
      <c r="D29394" s="3" t="s">
        <v>20757</v>
      </c>
      <c r="E29394" s="3" t="s">
        <v>6129</v>
      </c>
      <c r="F29394">
        <v>38.812525999999998</v>
      </c>
      <c r="G29394">
        <v>-79.072935999999999</v>
      </c>
      <c r="H29394" t="e">
        <f>VLOOKUP(us_cities[[#This Row],[CITY]],$I$13:$J$67,2,FALSE)</f>
        <v>#N/A</v>
      </c>
    </row>
    <row r="29395" spans="1:8" x14ac:dyDescent="0.2">
      <c r="A29395">
        <v>29394</v>
      </c>
      <c r="B29395" s="1" t="s">
        <v>3233</v>
      </c>
      <c r="C29395" s="1" t="s">
        <v>2786</v>
      </c>
      <c r="D29395" s="3" t="s">
        <v>7304</v>
      </c>
      <c r="E29395" s="3" t="s">
        <v>854</v>
      </c>
      <c r="F29395">
        <v>38.732492999999998</v>
      </c>
      <c r="G29395">
        <v>-79.978568999999993</v>
      </c>
      <c r="H29395" t="e">
        <f>VLOOKUP(us_cities[[#This Row],[CITY]],$I$13:$J$67,2,FALSE)</f>
        <v>#N/A</v>
      </c>
    </row>
    <row r="29396" spans="1:8" x14ac:dyDescent="0.2">
      <c r="A29396">
        <v>29395</v>
      </c>
      <c r="B29396" s="1" t="s">
        <v>3233</v>
      </c>
      <c r="C29396" s="1" t="s">
        <v>2786</v>
      </c>
      <c r="D29396" s="3" t="s">
        <v>12042</v>
      </c>
      <c r="E29396" s="3" t="s">
        <v>5367</v>
      </c>
      <c r="F29396">
        <v>38.860289999999999</v>
      </c>
      <c r="G29396">
        <v>-81.086352000000005</v>
      </c>
      <c r="H29396" t="e">
        <f>VLOOKUP(us_cities[[#This Row],[CITY]],$I$13:$J$67,2,FALSE)</f>
        <v>#N/A</v>
      </c>
    </row>
    <row r="29397" spans="1:8" x14ac:dyDescent="0.2">
      <c r="A29397">
        <v>29396</v>
      </c>
      <c r="B29397" s="1" t="s">
        <v>3233</v>
      </c>
      <c r="C29397" s="1" t="s">
        <v>2786</v>
      </c>
      <c r="D29397" s="3" t="s">
        <v>1437</v>
      </c>
      <c r="E29397" s="3" t="s">
        <v>893</v>
      </c>
      <c r="F29397">
        <v>39.293889</v>
      </c>
      <c r="G29397">
        <v>-77.786111000000005</v>
      </c>
      <c r="H29397" t="e">
        <f>VLOOKUP(us_cities[[#This Row],[CITY]],$I$13:$J$67,2,FALSE)</f>
        <v>#N/A</v>
      </c>
    </row>
    <row r="29398" spans="1:8" x14ac:dyDescent="0.2">
      <c r="A29398">
        <v>29397</v>
      </c>
      <c r="B29398" s="1" t="s">
        <v>3233</v>
      </c>
      <c r="C29398" s="1" t="s">
        <v>2786</v>
      </c>
      <c r="D29398" s="3" t="s">
        <v>9016</v>
      </c>
      <c r="E29398" s="3" t="s">
        <v>1068</v>
      </c>
      <c r="F29398">
        <v>38.896205999999999</v>
      </c>
      <c r="G29398">
        <v>-81.824832000000001</v>
      </c>
      <c r="H29398" t="e">
        <f>VLOOKUP(us_cities[[#This Row],[CITY]],$I$13:$J$67,2,FALSE)</f>
        <v>#N/A</v>
      </c>
    </row>
    <row r="29399" spans="1:8" x14ac:dyDescent="0.2">
      <c r="A29399">
        <v>29398</v>
      </c>
      <c r="B29399" s="1" t="s">
        <v>3233</v>
      </c>
      <c r="C29399" s="1" t="s">
        <v>2786</v>
      </c>
      <c r="D29399" s="3" t="s">
        <v>1377</v>
      </c>
      <c r="E29399" s="3" t="s">
        <v>22877</v>
      </c>
      <c r="F29399">
        <v>38.413981</v>
      </c>
      <c r="G29399">
        <v>-82.145784000000006</v>
      </c>
      <c r="H29399" t="e">
        <f>VLOOKUP(us_cities[[#This Row],[CITY]],$I$13:$J$67,2,FALSE)</f>
        <v>#N/A</v>
      </c>
    </row>
    <row r="29400" spans="1:8" x14ac:dyDescent="0.2">
      <c r="A29400">
        <v>29399</v>
      </c>
      <c r="B29400" s="1" t="s">
        <v>3233</v>
      </c>
      <c r="C29400" s="1" t="s">
        <v>2786</v>
      </c>
      <c r="D29400" s="3" t="s">
        <v>9686</v>
      </c>
      <c r="E29400" s="3" t="s">
        <v>845</v>
      </c>
      <c r="F29400">
        <v>37.975833000000002</v>
      </c>
      <c r="G29400">
        <v>-81.119721999999996</v>
      </c>
      <c r="H29400" t="e">
        <f>VLOOKUP(us_cities[[#This Row],[CITY]],$I$13:$J$67,2,FALSE)</f>
        <v>#N/A</v>
      </c>
    </row>
    <row r="29401" spans="1:8" x14ac:dyDescent="0.2">
      <c r="A29401">
        <v>29400</v>
      </c>
      <c r="B29401" s="1" t="s">
        <v>3233</v>
      </c>
      <c r="C29401" s="1" t="s">
        <v>2786</v>
      </c>
      <c r="D29401" s="3" t="s">
        <v>21161</v>
      </c>
      <c r="E29401" s="3" t="s">
        <v>17790</v>
      </c>
      <c r="F29401">
        <v>39.21</v>
      </c>
      <c r="G29401">
        <v>-81.530500000000004</v>
      </c>
      <c r="H29401" t="e">
        <f>VLOOKUP(us_cities[[#This Row],[CITY]],$I$13:$J$67,2,FALSE)</f>
        <v>#N/A</v>
      </c>
    </row>
    <row r="29402" spans="1:8" x14ac:dyDescent="0.2">
      <c r="A29402">
        <v>29401</v>
      </c>
      <c r="B29402" s="1" t="s">
        <v>3233</v>
      </c>
      <c r="C29402" s="1" t="s">
        <v>2786</v>
      </c>
      <c r="D29402" s="3" t="s">
        <v>23098</v>
      </c>
      <c r="E29402" s="3" t="s">
        <v>5475</v>
      </c>
      <c r="F29402">
        <v>39.212271000000001</v>
      </c>
      <c r="G29402">
        <v>-79.921574000000007</v>
      </c>
      <c r="H29402" t="e">
        <f>VLOOKUP(us_cities[[#This Row],[CITY]],$I$13:$J$67,2,FALSE)</f>
        <v>#N/A</v>
      </c>
    </row>
    <row r="29403" spans="1:8" x14ac:dyDescent="0.2">
      <c r="A29403">
        <v>29402</v>
      </c>
      <c r="B29403" s="1" t="s">
        <v>3233</v>
      </c>
      <c r="C29403" s="1" t="s">
        <v>2786</v>
      </c>
      <c r="D29403" s="3" t="s">
        <v>13525</v>
      </c>
      <c r="E29403" s="3" t="s">
        <v>15346</v>
      </c>
      <c r="F29403">
        <v>37.487926000000002</v>
      </c>
      <c r="G29403">
        <v>-81.914174000000003</v>
      </c>
      <c r="H29403" t="e">
        <f>VLOOKUP(us_cities[[#This Row],[CITY]],$I$13:$J$67,2,FALSE)</f>
        <v>#N/A</v>
      </c>
    </row>
    <row r="29404" spans="1:8" x14ac:dyDescent="0.2">
      <c r="A29404">
        <v>29403</v>
      </c>
      <c r="B29404" s="1" t="s">
        <v>3233</v>
      </c>
      <c r="C29404" s="1" t="s">
        <v>2786</v>
      </c>
      <c r="D29404" s="3" t="s">
        <v>23099</v>
      </c>
      <c r="E29404" s="3" t="s">
        <v>1400</v>
      </c>
      <c r="F29404">
        <v>39.518611</v>
      </c>
      <c r="G29404">
        <v>-80.108610999999996</v>
      </c>
      <c r="H29404" t="e">
        <f>VLOOKUP(us_cities[[#This Row],[CITY]],$I$13:$J$67,2,FALSE)</f>
        <v>#N/A</v>
      </c>
    </row>
    <row r="29405" spans="1:8" x14ac:dyDescent="0.2">
      <c r="A29405">
        <v>29404</v>
      </c>
      <c r="B29405" s="1" t="s">
        <v>3233</v>
      </c>
      <c r="C29405" s="1" t="s">
        <v>2786</v>
      </c>
      <c r="D29405" s="3" t="s">
        <v>13289</v>
      </c>
      <c r="E29405" s="3" t="s">
        <v>1045</v>
      </c>
      <c r="F29405">
        <v>37.351666999999999</v>
      </c>
      <c r="G29405">
        <v>-81.251666999999998</v>
      </c>
      <c r="H29405" t="e">
        <f>VLOOKUP(us_cities[[#This Row],[CITY]],$I$13:$J$67,2,FALSE)</f>
        <v>#N/A</v>
      </c>
    </row>
    <row r="29406" spans="1:8" x14ac:dyDescent="0.2">
      <c r="A29406">
        <v>29405</v>
      </c>
      <c r="B29406" s="1" t="s">
        <v>3233</v>
      </c>
      <c r="C29406" s="1" t="s">
        <v>2786</v>
      </c>
      <c r="D29406" s="3" t="s">
        <v>23100</v>
      </c>
      <c r="E29406" s="3" t="s">
        <v>854</v>
      </c>
      <c r="F29406">
        <v>38.551707</v>
      </c>
      <c r="G29406">
        <v>-80.122390999999993</v>
      </c>
      <c r="H29406" t="e">
        <f>VLOOKUP(us_cities[[#This Row],[CITY]],$I$13:$J$67,2,FALSE)</f>
        <v>#N/A</v>
      </c>
    </row>
    <row r="29407" spans="1:8" x14ac:dyDescent="0.2">
      <c r="A29407">
        <v>29406</v>
      </c>
      <c r="B29407" s="1" t="s">
        <v>3233</v>
      </c>
      <c r="C29407" s="1" t="s">
        <v>2786</v>
      </c>
      <c r="D29407" s="3" t="s">
        <v>1303</v>
      </c>
      <c r="E29407" s="3" t="s">
        <v>845</v>
      </c>
      <c r="F29407">
        <v>38.141232000000002</v>
      </c>
      <c r="G29407">
        <v>-81.281353999999993</v>
      </c>
      <c r="H29407" t="e">
        <f>VLOOKUP(us_cities[[#This Row],[CITY]],$I$13:$J$67,2,FALSE)</f>
        <v>#N/A</v>
      </c>
    </row>
    <row r="29408" spans="1:8" x14ac:dyDescent="0.2">
      <c r="A29408">
        <v>29407</v>
      </c>
      <c r="B29408" s="1" t="s">
        <v>3233</v>
      </c>
      <c r="C29408" s="1" t="s">
        <v>2786</v>
      </c>
      <c r="D29408" s="3" t="s">
        <v>5717</v>
      </c>
      <c r="E29408" s="3" t="s">
        <v>854</v>
      </c>
      <c r="F29408">
        <v>39.096356999999998</v>
      </c>
      <c r="G29408">
        <v>-79.789576999999994</v>
      </c>
      <c r="H29408" t="e">
        <f>VLOOKUP(us_cities[[#This Row],[CITY]],$I$13:$J$67,2,FALSE)</f>
        <v>#N/A</v>
      </c>
    </row>
    <row r="29409" spans="1:8" x14ac:dyDescent="0.2">
      <c r="A29409">
        <v>29408</v>
      </c>
      <c r="B29409" s="1" t="s">
        <v>3233</v>
      </c>
      <c r="C29409" s="1" t="s">
        <v>2786</v>
      </c>
      <c r="D29409" s="3" t="s">
        <v>12049</v>
      </c>
      <c r="E29409" s="3" t="s">
        <v>6129</v>
      </c>
      <c r="F29409">
        <v>39.056812000000001</v>
      </c>
      <c r="G29409">
        <v>-78.977930000000001</v>
      </c>
      <c r="H29409" t="e">
        <f>VLOOKUP(us_cities[[#This Row],[CITY]],$I$13:$J$67,2,FALSE)</f>
        <v>#N/A</v>
      </c>
    </row>
    <row r="29410" spans="1:8" x14ac:dyDescent="0.2">
      <c r="A29410">
        <v>29409</v>
      </c>
      <c r="B29410" s="1" t="s">
        <v>3233</v>
      </c>
      <c r="C29410" s="1" t="s">
        <v>2786</v>
      </c>
      <c r="D29410" s="3" t="s">
        <v>11185</v>
      </c>
      <c r="E29410" s="3" t="s">
        <v>22894</v>
      </c>
      <c r="F29410">
        <v>39.636800000000001</v>
      </c>
      <c r="G29410">
        <v>-80.018000000000001</v>
      </c>
      <c r="H29410" t="e">
        <f>VLOOKUP(us_cities[[#This Row],[CITY]],$I$13:$J$67,2,FALSE)</f>
        <v>#N/A</v>
      </c>
    </row>
    <row r="29411" spans="1:8" x14ac:dyDescent="0.2">
      <c r="A29411">
        <v>29410</v>
      </c>
      <c r="B29411" s="1" t="s">
        <v>3233</v>
      </c>
      <c r="C29411" s="1" t="s">
        <v>2786</v>
      </c>
      <c r="D29411" s="3" t="s">
        <v>23101</v>
      </c>
      <c r="E29411" s="3" t="s">
        <v>5251</v>
      </c>
      <c r="F29411">
        <v>39.914819000000001</v>
      </c>
      <c r="G29411">
        <v>-80.730970999999997</v>
      </c>
      <c r="H29411" t="e">
        <f>VLOOKUP(us_cities[[#This Row],[CITY]],$I$13:$J$67,2,FALSE)</f>
        <v>#N/A</v>
      </c>
    </row>
    <row r="29412" spans="1:8" x14ac:dyDescent="0.2">
      <c r="A29412">
        <v>29411</v>
      </c>
      <c r="B29412" s="1" t="s">
        <v>3233</v>
      </c>
      <c r="C29412" s="1" t="s">
        <v>2786</v>
      </c>
      <c r="D29412" s="3" t="s">
        <v>23102</v>
      </c>
      <c r="E29412" s="3" t="s">
        <v>1842</v>
      </c>
      <c r="F29412">
        <v>38.863937</v>
      </c>
      <c r="G29412">
        <v>-81.878373999999994</v>
      </c>
      <c r="H29412" t="e">
        <f>VLOOKUP(us_cities[[#This Row],[CITY]],$I$13:$J$67,2,FALSE)</f>
        <v>#N/A</v>
      </c>
    </row>
    <row r="29413" spans="1:8" x14ac:dyDescent="0.2">
      <c r="A29413">
        <v>29412</v>
      </c>
      <c r="B29413" s="1" t="s">
        <v>3233</v>
      </c>
      <c r="C29413" s="1" t="s">
        <v>2786</v>
      </c>
      <c r="D29413" s="3" t="s">
        <v>23103</v>
      </c>
      <c r="E29413" s="3" t="s">
        <v>845</v>
      </c>
      <c r="F29413">
        <v>38.160097</v>
      </c>
      <c r="G29413">
        <v>-81.333372999999995</v>
      </c>
      <c r="H29413" t="e">
        <f>VLOOKUP(us_cities[[#This Row],[CITY]],$I$13:$J$67,2,FALSE)</f>
        <v>#N/A</v>
      </c>
    </row>
    <row r="29414" spans="1:8" x14ac:dyDescent="0.2">
      <c r="A29414">
        <v>29413</v>
      </c>
      <c r="B29414" s="1" t="s">
        <v>3233</v>
      </c>
      <c r="C29414" s="1" t="s">
        <v>2786</v>
      </c>
      <c r="D29414" s="3" t="s">
        <v>23104</v>
      </c>
      <c r="E29414" s="3" t="s">
        <v>764</v>
      </c>
      <c r="F29414">
        <v>39.210707999999997</v>
      </c>
      <c r="G29414">
        <v>-80.289947999999995</v>
      </c>
      <c r="H29414" t="e">
        <f>VLOOKUP(us_cities[[#This Row],[CITY]],$I$13:$J$67,2,FALSE)</f>
        <v>#N/A</v>
      </c>
    </row>
    <row r="29415" spans="1:8" x14ac:dyDescent="0.2">
      <c r="A29415">
        <v>29414</v>
      </c>
      <c r="B29415" s="1" t="s">
        <v>3233</v>
      </c>
      <c r="C29415" s="1" t="s">
        <v>2786</v>
      </c>
      <c r="D29415" s="3" t="s">
        <v>23105</v>
      </c>
      <c r="E29415" s="3" t="s">
        <v>5681</v>
      </c>
      <c r="F29415">
        <v>37.841388999999999</v>
      </c>
      <c r="G29415">
        <v>-82.008888999999996</v>
      </c>
      <c r="H29415" t="e">
        <f>VLOOKUP(us_cities[[#This Row],[CITY]],$I$13:$J$67,2,FALSE)</f>
        <v>#N/A</v>
      </c>
    </row>
    <row r="29416" spans="1:8" x14ac:dyDescent="0.2">
      <c r="A29416">
        <v>29415</v>
      </c>
      <c r="B29416" s="1" t="s">
        <v>3233</v>
      </c>
      <c r="C29416" s="1" t="s">
        <v>2786</v>
      </c>
      <c r="D29416" s="3" t="s">
        <v>5723</v>
      </c>
      <c r="E29416" s="3" t="s">
        <v>845</v>
      </c>
      <c r="F29416">
        <v>37.911048000000001</v>
      </c>
      <c r="G29416">
        <v>-81.170418999999995</v>
      </c>
      <c r="H29416" t="e">
        <f>VLOOKUP(us_cities[[#This Row],[CITY]],$I$13:$J$67,2,FALSE)</f>
        <v>#N/A</v>
      </c>
    </row>
    <row r="29417" spans="1:8" x14ac:dyDescent="0.2">
      <c r="A29417">
        <v>29416</v>
      </c>
      <c r="B29417" s="1" t="s">
        <v>3233</v>
      </c>
      <c r="C29417" s="1" t="s">
        <v>2786</v>
      </c>
      <c r="D29417" s="3" t="s">
        <v>23106</v>
      </c>
      <c r="E29417" s="3" t="s">
        <v>11801</v>
      </c>
      <c r="F29417">
        <v>38.182108999999997</v>
      </c>
      <c r="G29417">
        <v>-80.910769999999999</v>
      </c>
      <c r="H29417" t="e">
        <f>VLOOKUP(us_cities[[#This Row],[CITY]],$I$13:$J$67,2,FALSE)</f>
        <v>#N/A</v>
      </c>
    </row>
    <row r="29418" spans="1:8" x14ac:dyDescent="0.2">
      <c r="A29418">
        <v>29417</v>
      </c>
      <c r="B29418" s="1" t="s">
        <v>3233</v>
      </c>
      <c r="C29418" s="1" t="s">
        <v>2786</v>
      </c>
      <c r="D29418" s="3" t="s">
        <v>23107</v>
      </c>
      <c r="E29418" s="3" t="s">
        <v>11801</v>
      </c>
      <c r="F29418">
        <v>38.197063999999997</v>
      </c>
      <c r="G29418">
        <v>-80.820204000000004</v>
      </c>
      <c r="H29418" t="e">
        <f>VLOOKUP(us_cities[[#This Row],[CITY]],$I$13:$J$67,2,FALSE)</f>
        <v>#N/A</v>
      </c>
    </row>
    <row r="29419" spans="1:8" x14ac:dyDescent="0.2">
      <c r="A29419">
        <v>29418</v>
      </c>
      <c r="B29419" s="1" t="s">
        <v>3233</v>
      </c>
      <c r="C29419" s="1" t="s">
        <v>2786</v>
      </c>
      <c r="D29419" s="3" t="s">
        <v>5725</v>
      </c>
      <c r="E29419" s="3" t="s">
        <v>845</v>
      </c>
      <c r="F29419">
        <v>38.237777999999999</v>
      </c>
      <c r="G29419">
        <v>-81.233610999999996</v>
      </c>
      <c r="H29419" t="e">
        <f>VLOOKUP(us_cities[[#This Row],[CITY]],$I$13:$J$67,2,FALSE)</f>
        <v>#N/A</v>
      </c>
    </row>
    <row r="29420" spans="1:8" x14ac:dyDescent="0.2">
      <c r="A29420">
        <v>29419</v>
      </c>
      <c r="B29420" s="1" t="s">
        <v>3233</v>
      </c>
      <c r="C29420" s="1" t="s">
        <v>2786</v>
      </c>
      <c r="D29420" s="3" t="s">
        <v>23108</v>
      </c>
      <c r="E29420" s="3" t="s">
        <v>5605</v>
      </c>
      <c r="F29420">
        <v>39.265224000000003</v>
      </c>
      <c r="G29420">
        <v>-79.225453999999999</v>
      </c>
      <c r="H29420" t="e">
        <f>VLOOKUP(us_cities[[#This Row],[CITY]],$I$13:$J$67,2,FALSE)</f>
        <v>#N/A</v>
      </c>
    </row>
    <row r="29421" spans="1:8" x14ac:dyDescent="0.2">
      <c r="A29421">
        <v>29420</v>
      </c>
      <c r="B29421" s="1" t="s">
        <v>3233</v>
      </c>
      <c r="C29421" s="1" t="s">
        <v>2786</v>
      </c>
      <c r="D29421" s="3" t="s">
        <v>9027</v>
      </c>
      <c r="E29421" s="3" t="s">
        <v>5367</v>
      </c>
      <c r="F29421">
        <v>38.877454999999998</v>
      </c>
      <c r="G29421">
        <v>-81.119472999999999</v>
      </c>
      <c r="H29421" t="e">
        <f>VLOOKUP(us_cities[[#This Row],[CITY]],$I$13:$J$67,2,FALSE)</f>
        <v>#N/A</v>
      </c>
    </row>
    <row r="29422" spans="1:8" x14ac:dyDescent="0.2">
      <c r="A29422">
        <v>29421</v>
      </c>
      <c r="B29422" s="1" t="s">
        <v>3233</v>
      </c>
      <c r="C29422" s="1" t="s">
        <v>2786</v>
      </c>
      <c r="D29422" s="3" t="s">
        <v>23109</v>
      </c>
      <c r="E29422" s="3" t="s">
        <v>2842</v>
      </c>
      <c r="F29422">
        <v>37.584172000000002</v>
      </c>
      <c r="G29422">
        <v>-81.389015000000001</v>
      </c>
      <c r="H29422" t="e">
        <f>VLOOKUP(us_cities[[#This Row],[CITY]],$I$13:$J$67,2,FALSE)</f>
        <v>#N/A</v>
      </c>
    </row>
    <row r="29423" spans="1:8" x14ac:dyDescent="0.2">
      <c r="A29423">
        <v>29422</v>
      </c>
      <c r="B29423" s="1" t="s">
        <v>3233</v>
      </c>
      <c r="C29423" s="1" t="s">
        <v>2786</v>
      </c>
      <c r="D29423" s="3" t="s">
        <v>21175</v>
      </c>
      <c r="E29423" s="3" t="s">
        <v>5367</v>
      </c>
      <c r="F29423">
        <v>39.021422999999999</v>
      </c>
      <c r="G29423">
        <v>-81.204048</v>
      </c>
      <c r="H29423" t="e">
        <f>VLOOKUP(us_cities[[#This Row],[CITY]],$I$13:$J$67,2,FALSE)</f>
        <v>#N/A</v>
      </c>
    </row>
    <row r="29424" spans="1:8" x14ac:dyDescent="0.2">
      <c r="A29424">
        <v>29423</v>
      </c>
      <c r="B29424" s="1" t="s">
        <v>3233</v>
      </c>
      <c r="C29424" s="1" t="s">
        <v>2786</v>
      </c>
      <c r="D29424" s="3" t="s">
        <v>12064</v>
      </c>
      <c r="E29424" s="3" t="s">
        <v>975</v>
      </c>
      <c r="F29424">
        <v>38.21978</v>
      </c>
      <c r="G29424">
        <v>-82.135097000000002</v>
      </c>
      <c r="H29424" t="e">
        <f>VLOOKUP(us_cities[[#This Row],[CITY]],$I$13:$J$67,2,FALSE)</f>
        <v>#N/A</v>
      </c>
    </row>
    <row r="29425" spans="1:8" x14ac:dyDescent="0.2">
      <c r="A29425">
        <v>29424</v>
      </c>
      <c r="B29425" s="1" t="s">
        <v>3233</v>
      </c>
      <c r="C29425" s="1" t="s">
        <v>2786</v>
      </c>
      <c r="D29425" s="3" t="s">
        <v>23110</v>
      </c>
      <c r="E29425" s="3" t="s">
        <v>845</v>
      </c>
      <c r="F29425">
        <v>38.108289999999997</v>
      </c>
      <c r="G29425">
        <v>-80.885777000000004</v>
      </c>
      <c r="H29425" t="e">
        <f>VLOOKUP(us_cities[[#This Row],[CITY]],$I$13:$J$67,2,FALSE)</f>
        <v>#N/A</v>
      </c>
    </row>
    <row r="29426" spans="1:8" x14ac:dyDescent="0.2">
      <c r="A29426">
        <v>29425</v>
      </c>
      <c r="B29426" s="1" t="s">
        <v>3233</v>
      </c>
      <c r="C29426" s="1" t="s">
        <v>2786</v>
      </c>
      <c r="D29426" s="3" t="s">
        <v>23111</v>
      </c>
      <c r="E29426" s="3" t="s">
        <v>10744</v>
      </c>
      <c r="F29426">
        <v>37.915380999999996</v>
      </c>
      <c r="G29426">
        <v>-81.521372</v>
      </c>
      <c r="H29426" t="e">
        <f>VLOOKUP(us_cities[[#This Row],[CITY]],$I$13:$J$67,2,FALSE)</f>
        <v>#N/A</v>
      </c>
    </row>
    <row r="29427" spans="1:8" x14ac:dyDescent="0.2">
      <c r="A29427">
        <v>29426</v>
      </c>
      <c r="B29427" s="1" t="s">
        <v>3233</v>
      </c>
      <c r="C29427" s="1" t="s">
        <v>2786</v>
      </c>
      <c r="D29427" s="3" t="s">
        <v>23112</v>
      </c>
      <c r="E29427" s="3" t="s">
        <v>14712</v>
      </c>
      <c r="F29427">
        <v>38.774619999999999</v>
      </c>
      <c r="G29427">
        <v>-80.584103999999996</v>
      </c>
      <c r="H29427" t="e">
        <f>VLOOKUP(us_cities[[#This Row],[CITY]],$I$13:$J$67,2,FALSE)</f>
        <v>#N/A</v>
      </c>
    </row>
    <row r="29428" spans="1:8" x14ac:dyDescent="0.2">
      <c r="A29428">
        <v>29427</v>
      </c>
      <c r="B29428" s="1" t="s">
        <v>3233</v>
      </c>
      <c r="C29428" s="1" t="s">
        <v>2786</v>
      </c>
      <c r="D29428" s="3" t="s">
        <v>3102</v>
      </c>
      <c r="E29428" s="3" t="s">
        <v>9688</v>
      </c>
      <c r="F29428">
        <v>37.789721999999998</v>
      </c>
      <c r="G29428">
        <v>-82.349166999999994</v>
      </c>
      <c r="H29428" t="e">
        <f>VLOOKUP(us_cities[[#This Row],[CITY]],$I$13:$J$67,2,FALSE)</f>
        <v>#N/A</v>
      </c>
    </row>
    <row r="29429" spans="1:8" x14ac:dyDescent="0.2">
      <c r="A29429">
        <v>29428</v>
      </c>
      <c r="B29429" s="1" t="s">
        <v>3233</v>
      </c>
      <c r="C29429" s="1" t="s">
        <v>2786</v>
      </c>
      <c r="D29429" s="3" t="s">
        <v>10656</v>
      </c>
      <c r="E29429" s="3" t="s">
        <v>5388</v>
      </c>
      <c r="F29429">
        <v>38.627068999999999</v>
      </c>
      <c r="G29429">
        <v>-81.025656999999995</v>
      </c>
      <c r="H29429" t="e">
        <f>VLOOKUP(us_cities[[#This Row],[CITY]],$I$13:$J$67,2,FALSE)</f>
        <v>#N/A</v>
      </c>
    </row>
    <row r="29430" spans="1:8" x14ac:dyDescent="0.2">
      <c r="A29430">
        <v>29429</v>
      </c>
      <c r="B29430" s="1" t="s">
        <v>3233</v>
      </c>
      <c r="C29430" s="1" t="s">
        <v>2786</v>
      </c>
      <c r="D29430" s="3" t="s">
        <v>23113</v>
      </c>
      <c r="E29430" s="3" t="s">
        <v>5908</v>
      </c>
      <c r="F29430">
        <v>38.152065999999998</v>
      </c>
      <c r="G29430">
        <v>-81.739904999999993</v>
      </c>
      <c r="H29430" t="e">
        <f>VLOOKUP(us_cities[[#This Row],[CITY]],$I$13:$J$67,2,FALSE)</f>
        <v>#N/A</v>
      </c>
    </row>
    <row r="29431" spans="1:8" x14ac:dyDescent="0.2">
      <c r="A29431">
        <v>29430</v>
      </c>
      <c r="B29431" s="1" t="s">
        <v>3233</v>
      </c>
      <c r="C29431" s="1" t="s">
        <v>2786</v>
      </c>
      <c r="D29431" s="3" t="s">
        <v>23114</v>
      </c>
      <c r="E29431" s="3" t="s">
        <v>1045</v>
      </c>
      <c r="F29431">
        <v>37.301389</v>
      </c>
      <c r="G29431">
        <v>-81.304444000000004</v>
      </c>
      <c r="H29431" t="e">
        <f>VLOOKUP(us_cities[[#This Row],[CITY]],$I$13:$J$67,2,FALSE)</f>
        <v>#N/A</v>
      </c>
    </row>
    <row r="29432" spans="1:8" x14ac:dyDescent="0.2">
      <c r="A29432">
        <v>29431</v>
      </c>
      <c r="B29432" s="1" t="s">
        <v>3233</v>
      </c>
      <c r="C29432" s="1" t="s">
        <v>2786</v>
      </c>
      <c r="D29432" s="3" t="s">
        <v>9705</v>
      </c>
      <c r="E29432" s="3" t="s">
        <v>3137</v>
      </c>
      <c r="F29432">
        <v>37.965833000000003</v>
      </c>
      <c r="G29432">
        <v>-80.130278000000004</v>
      </c>
      <c r="H29432" t="e">
        <f>VLOOKUP(us_cities[[#This Row],[CITY]],$I$13:$J$67,2,FALSE)</f>
        <v>#N/A</v>
      </c>
    </row>
    <row r="29433" spans="1:8" x14ac:dyDescent="0.2">
      <c r="A29433">
        <v>29432</v>
      </c>
      <c r="B29433" s="1" t="s">
        <v>3233</v>
      </c>
      <c r="C29433" s="1" t="s">
        <v>2786</v>
      </c>
      <c r="D29433" s="3" t="s">
        <v>23115</v>
      </c>
      <c r="E29433" s="3" t="s">
        <v>11801</v>
      </c>
      <c r="F29433">
        <v>38.209041999999997</v>
      </c>
      <c r="G29433">
        <v>-80.695271000000005</v>
      </c>
      <c r="H29433" t="e">
        <f>VLOOKUP(us_cities[[#This Row],[CITY]],$I$13:$J$67,2,FALSE)</f>
        <v>#N/A</v>
      </c>
    </row>
    <row r="29434" spans="1:8" x14ac:dyDescent="0.2">
      <c r="A29434">
        <v>29433</v>
      </c>
      <c r="B29434" s="1" t="s">
        <v>3233</v>
      </c>
      <c r="C29434" s="1" t="s">
        <v>2786</v>
      </c>
      <c r="D29434" s="3" t="s">
        <v>23116</v>
      </c>
      <c r="E29434" s="3" t="s">
        <v>7308</v>
      </c>
      <c r="F29434">
        <v>39.361154999999997</v>
      </c>
      <c r="G29434">
        <v>-79.045212000000006</v>
      </c>
      <c r="H29434" t="e">
        <f>VLOOKUP(us_cities[[#This Row],[CITY]],$I$13:$J$67,2,FALSE)</f>
        <v>#N/A</v>
      </c>
    </row>
    <row r="29435" spans="1:8" x14ac:dyDescent="0.2">
      <c r="A29435">
        <v>29434</v>
      </c>
      <c r="B29435" s="1" t="s">
        <v>3233</v>
      </c>
      <c r="C29435" s="1" t="s">
        <v>2786</v>
      </c>
      <c r="D29435" s="3" t="s">
        <v>19446</v>
      </c>
      <c r="E29435" s="3" t="s">
        <v>817</v>
      </c>
      <c r="F29435">
        <v>40.522776999999998</v>
      </c>
      <c r="G29435">
        <v>-80.590108000000001</v>
      </c>
      <c r="H29435" t="e">
        <f>VLOOKUP(us_cities[[#This Row],[CITY]],$I$13:$J$67,2,FALSE)</f>
        <v>#N/A</v>
      </c>
    </row>
    <row r="29436" spans="1:8" x14ac:dyDescent="0.2">
      <c r="A29436">
        <v>29435</v>
      </c>
      <c r="B29436" s="1" t="s">
        <v>3233</v>
      </c>
      <c r="C29436" s="1" t="s">
        <v>2786</v>
      </c>
      <c r="D29436" s="3" t="s">
        <v>2566</v>
      </c>
      <c r="E29436" s="3" t="s">
        <v>1842</v>
      </c>
      <c r="F29436">
        <v>38.984999999999999</v>
      </c>
      <c r="G29436">
        <v>-81.973332999999997</v>
      </c>
      <c r="H29436" t="e">
        <f>VLOOKUP(us_cities[[#This Row],[CITY]],$I$13:$J$67,2,FALSE)</f>
        <v>#N/A</v>
      </c>
    </row>
    <row r="29437" spans="1:8" x14ac:dyDescent="0.2">
      <c r="A29437">
        <v>29436</v>
      </c>
      <c r="B29437" s="1" t="s">
        <v>3233</v>
      </c>
      <c r="C29437" s="1" t="s">
        <v>2786</v>
      </c>
      <c r="D29437" s="3" t="s">
        <v>23117</v>
      </c>
      <c r="E29437" s="3" t="s">
        <v>817</v>
      </c>
      <c r="F29437">
        <v>40.531388999999997</v>
      </c>
      <c r="G29437">
        <v>-80.580278000000007</v>
      </c>
      <c r="H29437" t="e">
        <f>VLOOKUP(us_cities[[#This Row],[CITY]],$I$13:$J$67,2,FALSE)</f>
        <v>#N/A</v>
      </c>
    </row>
    <row r="29438" spans="1:8" x14ac:dyDescent="0.2">
      <c r="A29438">
        <v>29437</v>
      </c>
      <c r="B29438" s="1" t="s">
        <v>3233</v>
      </c>
      <c r="C29438" s="1" t="s">
        <v>2786</v>
      </c>
      <c r="D29438" s="3" t="s">
        <v>23118</v>
      </c>
      <c r="E29438" s="3" t="s">
        <v>22890</v>
      </c>
      <c r="F29438">
        <v>39.658797999999997</v>
      </c>
      <c r="G29438">
        <v>-80.856541000000007</v>
      </c>
      <c r="H29438" t="e">
        <f>VLOOKUP(us_cities[[#This Row],[CITY]],$I$13:$J$67,2,FALSE)</f>
        <v>#N/A</v>
      </c>
    </row>
    <row r="29439" spans="1:8" x14ac:dyDescent="0.2">
      <c r="A29439">
        <v>29438</v>
      </c>
      <c r="B29439" s="1" t="s">
        <v>3233</v>
      </c>
      <c r="C29439" s="1" t="s">
        <v>2786</v>
      </c>
      <c r="D29439" s="3" t="s">
        <v>23119</v>
      </c>
      <c r="E29439" s="3" t="s">
        <v>6050</v>
      </c>
      <c r="F29439">
        <v>39.189917000000001</v>
      </c>
      <c r="G29439">
        <v>-80.707616999999999</v>
      </c>
      <c r="H29439" t="e">
        <f>VLOOKUP(us_cities[[#This Row],[CITY]],$I$13:$J$67,2,FALSE)</f>
        <v>#N/A</v>
      </c>
    </row>
    <row r="29440" spans="1:8" x14ac:dyDescent="0.2">
      <c r="A29440">
        <v>29439</v>
      </c>
      <c r="B29440" s="1" t="s">
        <v>3233</v>
      </c>
      <c r="C29440" s="1" t="s">
        <v>2786</v>
      </c>
      <c r="D29440" s="3" t="s">
        <v>11203</v>
      </c>
      <c r="E29440" s="3" t="s">
        <v>2842</v>
      </c>
      <c r="F29440">
        <v>37.57</v>
      </c>
      <c r="G29440">
        <v>-81.488889</v>
      </c>
      <c r="H29440" t="e">
        <f>VLOOKUP(us_cities[[#This Row],[CITY]],$I$13:$J$67,2,FALSE)</f>
        <v>#N/A</v>
      </c>
    </row>
    <row r="29441" spans="1:8" x14ac:dyDescent="0.2">
      <c r="A29441">
        <v>29440</v>
      </c>
      <c r="B29441" s="1" t="s">
        <v>3233</v>
      </c>
      <c r="C29441" s="1" t="s">
        <v>2786</v>
      </c>
      <c r="D29441" s="3" t="s">
        <v>12956</v>
      </c>
      <c r="E29441" s="3" t="s">
        <v>3045</v>
      </c>
      <c r="F29441">
        <v>39.402721999999997</v>
      </c>
      <c r="G29441">
        <v>-79.828035999999997</v>
      </c>
      <c r="H29441" t="e">
        <f>VLOOKUP(us_cities[[#This Row],[CITY]],$I$13:$J$67,2,FALSE)</f>
        <v>#N/A</v>
      </c>
    </row>
    <row r="29442" spans="1:8" x14ac:dyDescent="0.2">
      <c r="A29442">
        <v>29441</v>
      </c>
      <c r="B29442" s="1" t="s">
        <v>3233</v>
      </c>
      <c r="C29442" s="1" t="s">
        <v>2786</v>
      </c>
      <c r="D29442" s="3" t="s">
        <v>9711</v>
      </c>
      <c r="E29442" s="3" t="s">
        <v>817</v>
      </c>
      <c r="F29442">
        <v>40.613970999999999</v>
      </c>
      <c r="G29442">
        <v>-80.601125999999994</v>
      </c>
      <c r="H29442" t="e">
        <f>VLOOKUP(us_cities[[#This Row],[CITY]],$I$13:$J$67,2,FALSE)</f>
        <v>#N/A</v>
      </c>
    </row>
    <row r="29443" spans="1:8" x14ac:dyDescent="0.2">
      <c r="A29443">
        <v>29442</v>
      </c>
      <c r="B29443" s="1" t="s">
        <v>3233</v>
      </c>
      <c r="C29443" s="1" t="s">
        <v>2786</v>
      </c>
      <c r="D29443" s="3" t="s">
        <v>7355</v>
      </c>
      <c r="E29443" s="3" t="s">
        <v>15346</v>
      </c>
      <c r="F29443">
        <v>37.263610999999997</v>
      </c>
      <c r="G29443">
        <v>-81.618888999999996</v>
      </c>
      <c r="H29443" t="e">
        <f>VLOOKUP(us_cities[[#This Row],[CITY]],$I$13:$J$67,2,FALSE)</f>
        <v>#N/A</v>
      </c>
    </row>
    <row r="29444" spans="1:8" x14ac:dyDescent="0.2">
      <c r="A29444">
        <v>29443</v>
      </c>
      <c r="B29444" s="1" t="s">
        <v>3233</v>
      </c>
      <c r="C29444" s="1" t="s">
        <v>2786</v>
      </c>
      <c r="D29444" s="3" t="s">
        <v>1351</v>
      </c>
      <c r="E29444" s="3" t="s">
        <v>20492</v>
      </c>
      <c r="F29444">
        <v>38.605218999999998</v>
      </c>
      <c r="G29444">
        <v>-81.167579000000003</v>
      </c>
      <c r="H29444" t="e">
        <f>VLOOKUP(us_cities[[#This Row],[CITY]],$I$13:$J$67,2,FALSE)</f>
        <v>#N/A</v>
      </c>
    </row>
    <row r="29445" spans="1:8" x14ac:dyDescent="0.2">
      <c r="A29445">
        <v>29444</v>
      </c>
      <c r="B29445" s="1" t="s">
        <v>3233</v>
      </c>
      <c r="C29445" s="1" t="s">
        <v>2786</v>
      </c>
      <c r="D29445" s="3" t="s">
        <v>3109</v>
      </c>
      <c r="E29445" s="3" t="s">
        <v>9688</v>
      </c>
      <c r="F29445">
        <v>37.627777999999999</v>
      </c>
      <c r="G29445">
        <v>-82.085832999999994</v>
      </c>
      <c r="H29445" t="e">
        <f>VLOOKUP(us_cities[[#This Row],[CITY]],$I$13:$J$67,2,FALSE)</f>
        <v>#N/A</v>
      </c>
    </row>
    <row r="29446" spans="1:8" x14ac:dyDescent="0.2">
      <c r="A29446">
        <v>29445</v>
      </c>
      <c r="B29446" s="1" t="s">
        <v>3233</v>
      </c>
      <c r="C29446" s="1" t="s">
        <v>2786</v>
      </c>
      <c r="D29446" s="3" t="s">
        <v>23120</v>
      </c>
      <c r="E29446" s="3" t="s">
        <v>6357</v>
      </c>
      <c r="F29446">
        <v>37.628583999999996</v>
      </c>
      <c r="G29446">
        <v>-80.94462</v>
      </c>
      <c r="H29446" t="e">
        <f>VLOOKUP(us_cities[[#This Row],[CITY]],$I$13:$J$67,2,FALSE)</f>
        <v>#N/A</v>
      </c>
    </row>
    <row r="29447" spans="1:8" x14ac:dyDescent="0.2">
      <c r="A29447">
        <v>29446</v>
      </c>
      <c r="B29447" s="1" t="s">
        <v>3233</v>
      </c>
      <c r="C29447" s="1" t="s">
        <v>2786</v>
      </c>
      <c r="D29447" s="3" t="s">
        <v>23121</v>
      </c>
      <c r="E29447" s="3" t="s">
        <v>9587</v>
      </c>
      <c r="F29447">
        <v>38.419322999999999</v>
      </c>
      <c r="G29447">
        <v>-81.829311000000004</v>
      </c>
      <c r="H29447" t="e">
        <f>VLOOKUP(us_cities[[#This Row],[CITY]],$I$13:$J$67,2,FALSE)</f>
        <v>#N/A</v>
      </c>
    </row>
    <row r="29448" spans="1:8" x14ac:dyDescent="0.2">
      <c r="A29448">
        <v>29447</v>
      </c>
      <c r="B29448" s="1" t="s">
        <v>3233</v>
      </c>
      <c r="C29448" s="1" t="s">
        <v>2786</v>
      </c>
      <c r="D29448" s="3" t="s">
        <v>23122</v>
      </c>
      <c r="E29448" s="3" t="s">
        <v>8811</v>
      </c>
      <c r="F29448">
        <v>38.880172999999999</v>
      </c>
      <c r="G29448">
        <v>-80.941935999999998</v>
      </c>
      <c r="H29448" t="e">
        <f>VLOOKUP(us_cities[[#This Row],[CITY]],$I$13:$J$67,2,FALSE)</f>
        <v>#N/A</v>
      </c>
    </row>
    <row r="29449" spans="1:8" x14ac:dyDescent="0.2">
      <c r="A29449">
        <v>29448</v>
      </c>
      <c r="B29449" s="1" t="s">
        <v>3233</v>
      </c>
      <c r="C29449" s="1" t="s">
        <v>2786</v>
      </c>
      <c r="D29449" s="3" t="s">
        <v>23123</v>
      </c>
      <c r="E29449" s="3" t="s">
        <v>9688</v>
      </c>
      <c r="F29449">
        <v>37.626389000000003</v>
      </c>
      <c r="G29449">
        <v>-82.148332999999994</v>
      </c>
      <c r="H29449" t="e">
        <f>VLOOKUP(us_cities[[#This Row],[CITY]],$I$13:$J$67,2,FALSE)</f>
        <v>#N/A</v>
      </c>
    </row>
    <row r="29450" spans="1:8" x14ac:dyDescent="0.2">
      <c r="A29450">
        <v>29449</v>
      </c>
      <c r="B29450" s="1" t="s">
        <v>3233</v>
      </c>
      <c r="C29450" s="1" t="s">
        <v>2786</v>
      </c>
      <c r="D29450" s="3" t="s">
        <v>23124</v>
      </c>
      <c r="E29450" s="3" t="s">
        <v>2842</v>
      </c>
      <c r="F29450">
        <v>37.517954000000003</v>
      </c>
      <c r="G29450">
        <v>-81.797275999999997</v>
      </c>
      <c r="H29450" t="e">
        <f>VLOOKUP(us_cities[[#This Row],[CITY]],$I$13:$J$67,2,FALSE)</f>
        <v>#N/A</v>
      </c>
    </row>
    <row r="29451" spans="1:8" x14ac:dyDescent="0.2">
      <c r="A29451">
        <v>29450</v>
      </c>
      <c r="B29451" s="1" t="s">
        <v>3233</v>
      </c>
      <c r="C29451" s="1" t="s">
        <v>2786</v>
      </c>
      <c r="D29451" s="3" t="s">
        <v>23125</v>
      </c>
      <c r="E29451" s="3" t="s">
        <v>15346</v>
      </c>
      <c r="F29451">
        <v>37.395262000000002</v>
      </c>
      <c r="G29451">
        <v>-81.415839000000005</v>
      </c>
      <c r="H29451" t="e">
        <f>VLOOKUP(us_cities[[#This Row],[CITY]],$I$13:$J$67,2,FALSE)</f>
        <v>#N/A</v>
      </c>
    </row>
    <row r="29452" spans="1:8" x14ac:dyDescent="0.2">
      <c r="A29452">
        <v>29451</v>
      </c>
      <c r="B29452" s="1" t="s">
        <v>3233</v>
      </c>
      <c r="C29452" s="1" t="s">
        <v>2786</v>
      </c>
      <c r="D29452" s="3" t="s">
        <v>1227</v>
      </c>
      <c r="E29452" s="3" t="s">
        <v>854</v>
      </c>
      <c r="F29452">
        <v>38.931666999999997</v>
      </c>
      <c r="G29452">
        <v>-79.965833000000003</v>
      </c>
      <c r="H29452" t="e">
        <f>VLOOKUP(us_cities[[#This Row],[CITY]],$I$13:$J$67,2,FALSE)</f>
        <v>#N/A</v>
      </c>
    </row>
    <row r="29453" spans="1:8" x14ac:dyDescent="0.2">
      <c r="A29453">
        <v>29452</v>
      </c>
      <c r="B29453" s="1" t="s">
        <v>3233</v>
      </c>
      <c r="C29453" s="1" t="s">
        <v>2786</v>
      </c>
      <c r="D29453" s="3" t="s">
        <v>23126</v>
      </c>
      <c r="E29453" s="3" t="s">
        <v>1045</v>
      </c>
      <c r="F29453">
        <v>37.334167000000001</v>
      </c>
      <c r="G29453">
        <v>-80.962778</v>
      </c>
      <c r="H29453" t="e">
        <f>VLOOKUP(us_cities[[#This Row],[CITY]],$I$13:$J$67,2,FALSE)</f>
        <v>#N/A</v>
      </c>
    </row>
    <row r="29454" spans="1:8" x14ac:dyDescent="0.2">
      <c r="A29454">
        <v>29453</v>
      </c>
      <c r="B29454" s="1" t="s">
        <v>3233</v>
      </c>
      <c r="C29454" s="1" t="s">
        <v>2786</v>
      </c>
      <c r="D29454" s="3" t="s">
        <v>13433</v>
      </c>
      <c r="E29454" s="3" t="s">
        <v>2842</v>
      </c>
      <c r="F29454">
        <v>37.703873999999999</v>
      </c>
      <c r="G29454">
        <v>-81.621564000000006</v>
      </c>
      <c r="H29454" t="e">
        <f>VLOOKUP(us_cities[[#This Row],[CITY]],$I$13:$J$67,2,FALSE)</f>
        <v>#N/A</v>
      </c>
    </row>
    <row r="29455" spans="1:8" x14ac:dyDescent="0.2">
      <c r="A29455">
        <v>29454</v>
      </c>
      <c r="B29455" s="1" t="s">
        <v>3233</v>
      </c>
      <c r="C29455" s="1" t="s">
        <v>2786</v>
      </c>
      <c r="D29455" s="3" t="s">
        <v>23127</v>
      </c>
      <c r="E29455" s="3" t="s">
        <v>10744</v>
      </c>
      <c r="F29455">
        <v>37.592996999999997</v>
      </c>
      <c r="G29455">
        <v>-81.187183000000005</v>
      </c>
      <c r="H29455" t="e">
        <f>VLOOKUP(us_cities[[#This Row],[CITY]],$I$13:$J$67,2,FALSE)</f>
        <v>#N/A</v>
      </c>
    </row>
    <row r="29456" spans="1:8" x14ac:dyDescent="0.2">
      <c r="A29456">
        <v>29455</v>
      </c>
      <c r="B29456" s="1" t="s">
        <v>3233</v>
      </c>
      <c r="C29456" s="1" t="s">
        <v>2786</v>
      </c>
      <c r="D29456" s="3" t="s">
        <v>23128</v>
      </c>
      <c r="E29456" s="3" t="s">
        <v>6129</v>
      </c>
      <c r="F29456">
        <v>39.150244999999998</v>
      </c>
      <c r="G29456">
        <v>-78.950944000000007</v>
      </c>
      <c r="H29456" t="e">
        <f>VLOOKUP(us_cities[[#This Row],[CITY]],$I$13:$J$67,2,FALSE)</f>
        <v>#N/A</v>
      </c>
    </row>
    <row r="29457" spans="1:8" x14ac:dyDescent="0.2">
      <c r="A29457">
        <v>29456</v>
      </c>
      <c r="B29457" s="1" t="s">
        <v>3233</v>
      </c>
      <c r="C29457" s="1" t="s">
        <v>2786</v>
      </c>
      <c r="D29457" s="3" t="s">
        <v>23129</v>
      </c>
      <c r="E29457" s="3" t="s">
        <v>5681</v>
      </c>
      <c r="F29457">
        <v>37.722368000000003</v>
      </c>
      <c r="G29457">
        <v>-82.004930999999999</v>
      </c>
      <c r="H29457" t="e">
        <f>VLOOKUP(us_cities[[#This Row],[CITY]],$I$13:$J$67,2,FALSE)</f>
        <v>#N/A</v>
      </c>
    </row>
    <row r="29458" spans="1:8" x14ac:dyDescent="0.2">
      <c r="A29458">
        <v>29457</v>
      </c>
      <c r="B29458" s="1" t="s">
        <v>3233</v>
      </c>
      <c r="C29458" s="1" t="s">
        <v>2786</v>
      </c>
      <c r="D29458" s="3" t="s">
        <v>8565</v>
      </c>
      <c r="E29458" s="3" t="s">
        <v>22877</v>
      </c>
      <c r="F29458">
        <v>38.452851000000003</v>
      </c>
      <c r="G29458">
        <v>-82.218092999999996</v>
      </c>
      <c r="H29458" t="e">
        <f>VLOOKUP(us_cities[[#This Row],[CITY]],$I$13:$J$67,2,FALSE)</f>
        <v>#N/A</v>
      </c>
    </row>
    <row r="29459" spans="1:8" x14ac:dyDescent="0.2">
      <c r="A29459">
        <v>29458</v>
      </c>
      <c r="B29459" s="1" t="s">
        <v>3233</v>
      </c>
      <c r="C29459" s="1" t="s">
        <v>2786</v>
      </c>
      <c r="D29459" s="3" t="s">
        <v>23130</v>
      </c>
      <c r="E29459" s="3" t="s">
        <v>11236</v>
      </c>
      <c r="F29459">
        <v>38.801718000000001</v>
      </c>
      <c r="G29459">
        <v>-79.450702000000007</v>
      </c>
      <c r="H29459" t="e">
        <f>VLOOKUP(us_cities[[#This Row],[CITY]],$I$13:$J$67,2,FALSE)</f>
        <v>#N/A</v>
      </c>
    </row>
    <row r="29460" spans="1:8" x14ac:dyDescent="0.2">
      <c r="A29460">
        <v>29459</v>
      </c>
      <c r="B29460" s="1" t="s">
        <v>3233</v>
      </c>
      <c r="C29460" s="1" t="s">
        <v>2786</v>
      </c>
      <c r="D29460" s="3" t="s">
        <v>23131</v>
      </c>
      <c r="E29460" s="3" t="s">
        <v>5908</v>
      </c>
      <c r="F29460">
        <v>38.073645999999997</v>
      </c>
      <c r="G29460">
        <v>-81.573830000000001</v>
      </c>
      <c r="H29460" t="e">
        <f>VLOOKUP(us_cities[[#This Row],[CITY]],$I$13:$J$67,2,FALSE)</f>
        <v>#N/A</v>
      </c>
    </row>
    <row r="29461" spans="1:8" x14ac:dyDescent="0.2">
      <c r="A29461">
        <v>29460</v>
      </c>
      <c r="B29461" s="1" t="s">
        <v>3233</v>
      </c>
      <c r="C29461" s="1" t="s">
        <v>2786</v>
      </c>
      <c r="D29461" s="3" t="s">
        <v>8571</v>
      </c>
      <c r="E29461" s="3" t="s">
        <v>7982</v>
      </c>
      <c r="F29461">
        <v>38.885348999999998</v>
      </c>
      <c r="G29461">
        <v>-80.560122000000007</v>
      </c>
      <c r="H29461" t="str">
        <f>VLOOKUP(us_cities[[#This Row],[CITY]],$I$13:$J$67,2,FALSE)</f>
        <v>N</v>
      </c>
    </row>
    <row r="29462" spans="1:8" x14ac:dyDescent="0.2">
      <c r="A29462">
        <v>29461</v>
      </c>
      <c r="B29462" s="1" t="s">
        <v>3233</v>
      </c>
      <c r="C29462" s="1" t="s">
        <v>2786</v>
      </c>
      <c r="D29462" s="3" t="s">
        <v>23132</v>
      </c>
      <c r="E29462" s="3" t="s">
        <v>5367</v>
      </c>
      <c r="F29462">
        <v>38.735979</v>
      </c>
      <c r="G29462">
        <v>-81.096140000000005</v>
      </c>
      <c r="H29462" t="e">
        <f>VLOOKUP(us_cities[[#This Row],[CITY]],$I$13:$J$67,2,FALSE)</f>
        <v>#N/A</v>
      </c>
    </row>
    <row r="29463" spans="1:8" x14ac:dyDescent="0.2">
      <c r="A29463">
        <v>29462</v>
      </c>
      <c r="B29463" s="1" t="s">
        <v>3233</v>
      </c>
      <c r="C29463" s="1" t="s">
        <v>2786</v>
      </c>
      <c r="D29463" s="3" t="s">
        <v>9729</v>
      </c>
      <c r="E29463" s="3" t="s">
        <v>22894</v>
      </c>
      <c r="F29463">
        <v>39.656666999999999</v>
      </c>
      <c r="G29463">
        <v>-80.011667000000003</v>
      </c>
      <c r="H29463" t="e">
        <f>VLOOKUP(us_cities[[#This Row],[CITY]],$I$13:$J$67,2,FALSE)</f>
        <v>#N/A</v>
      </c>
    </row>
    <row r="29464" spans="1:8" x14ac:dyDescent="0.2">
      <c r="A29464">
        <v>29463</v>
      </c>
      <c r="B29464" s="1" t="s">
        <v>3233</v>
      </c>
      <c r="C29464" s="1" t="s">
        <v>2786</v>
      </c>
      <c r="D29464" s="3" t="s">
        <v>10706</v>
      </c>
      <c r="E29464" s="3" t="s">
        <v>5908</v>
      </c>
      <c r="F29464">
        <v>37.958610999999998</v>
      </c>
      <c r="G29464">
        <v>-81.816666999999995</v>
      </c>
      <c r="H29464" t="e">
        <f>VLOOKUP(us_cities[[#This Row],[CITY]],$I$13:$J$67,2,FALSE)</f>
        <v>#N/A</v>
      </c>
    </row>
    <row r="29465" spans="1:8" x14ac:dyDescent="0.2">
      <c r="A29465">
        <v>29464</v>
      </c>
      <c r="B29465" s="1" t="s">
        <v>3233</v>
      </c>
      <c r="C29465" s="1" t="s">
        <v>2786</v>
      </c>
      <c r="D29465" s="3" t="s">
        <v>23133</v>
      </c>
      <c r="E29465" s="3" t="s">
        <v>22890</v>
      </c>
      <c r="F29465">
        <v>39.604407999999999</v>
      </c>
      <c r="G29465">
        <v>-80.926481999999993</v>
      </c>
      <c r="H29465" t="e">
        <f>VLOOKUP(us_cities[[#This Row],[CITY]],$I$13:$J$67,2,FALSE)</f>
        <v>#N/A</v>
      </c>
    </row>
    <row r="29466" spans="1:8" x14ac:dyDescent="0.2">
      <c r="A29466">
        <v>29465</v>
      </c>
      <c r="B29466" s="1" t="s">
        <v>3233</v>
      </c>
      <c r="C29466" s="1" t="s">
        <v>2786</v>
      </c>
      <c r="D29466" s="3" t="s">
        <v>6567</v>
      </c>
      <c r="E29466" s="3" t="s">
        <v>845</v>
      </c>
      <c r="F29466">
        <v>38.052778000000004</v>
      </c>
      <c r="G29466">
        <v>-81.27</v>
      </c>
      <c r="H29466" t="e">
        <f>VLOOKUP(us_cities[[#This Row],[CITY]],$I$13:$J$67,2,FALSE)</f>
        <v>#N/A</v>
      </c>
    </row>
    <row r="29467" spans="1:8" x14ac:dyDescent="0.2">
      <c r="A29467">
        <v>29466</v>
      </c>
      <c r="B29467" s="1" t="s">
        <v>3233</v>
      </c>
      <c r="C29467" s="1" t="s">
        <v>2786</v>
      </c>
      <c r="D29467" s="3" t="s">
        <v>23134</v>
      </c>
      <c r="E29467" s="3" t="s">
        <v>15346</v>
      </c>
      <c r="F29467">
        <v>37.349167000000001</v>
      </c>
      <c r="G29467">
        <v>-81.465556000000007</v>
      </c>
      <c r="H29467" t="e">
        <f>VLOOKUP(us_cities[[#This Row],[CITY]],$I$13:$J$67,2,FALSE)</f>
        <v>#N/A</v>
      </c>
    </row>
    <row r="29468" spans="1:8" x14ac:dyDescent="0.2">
      <c r="A29468">
        <v>29467</v>
      </c>
      <c r="B29468" s="1" t="s">
        <v>3233</v>
      </c>
      <c r="C29468" s="1" t="s">
        <v>2786</v>
      </c>
      <c r="D29468" s="3" t="s">
        <v>6269</v>
      </c>
      <c r="E29468" s="3" t="s">
        <v>14187</v>
      </c>
      <c r="F29468">
        <v>38.974141000000003</v>
      </c>
      <c r="G29468">
        <v>-81.428030000000007</v>
      </c>
      <c r="H29468" t="e">
        <f>VLOOKUP(us_cities[[#This Row],[CITY]],$I$13:$J$67,2,FALSE)</f>
        <v>#N/A</v>
      </c>
    </row>
    <row r="29469" spans="1:8" x14ac:dyDescent="0.2">
      <c r="A29469">
        <v>29468</v>
      </c>
      <c r="B29469" s="1" t="s">
        <v>3233</v>
      </c>
      <c r="C29469" s="1" t="s">
        <v>2786</v>
      </c>
      <c r="D29469" s="3" t="s">
        <v>23135</v>
      </c>
      <c r="E29469" s="3" t="s">
        <v>15346</v>
      </c>
      <c r="F29469">
        <v>37.483333000000002</v>
      </c>
      <c r="G29469">
        <v>-81.896111000000005</v>
      </c>
      <c r="H29469" t="e">
        <f>VLOOKUP(us_cities[[#This Row],[CITY]],$I$13:$J$67,2,FALSE)</f>
        <v>#N/A</v>
      </c>
    </row>
    <row r="29470" spans="1:8" x14ac:dyDescent="0.2">
      <c r="A29470">
        <v>29469</v>
      </c>
      <c r="B29470" s="1" t="s">
        <v>3233</v>
      </c>
      <c r="C29470" s="1" t="s">
        <v>2786</v>
      </c>
      <c r="D29470" s="3" t="s">
        <v>9744</v>
      </c>
      <c r="E29470" s="3" t="s">
        <v>17790</v>
      </c>
      <c r="F29470">
        <v>39.264432999999997</v>
      </c>
      <c r="G29470">
        <v>-81.535411999999994</v>
      </c>
      <c r="H29470" t="e">
        <f>VLOOKUP(us_cities[[#This Row],[CITY]],$I$13:$J$67,2,FALSE)</f>
        <v>#N/A</v>
      </c>
    </row>
    <row r="29471" spans="1:8" x14ac:dyDescent="0.2">
      <c r="A29471">
        <v>29470</v>
      </c>
      <c r="B29471" s="1" t="s">
        <v>3233</v>
      </c>
      <c r="C29471" s="1" t="s">
        <v>2786</v>
      </c>
      <c r="D29471" s="3" t="s">
        <v>11625</v>
      </c>
      <c r="E29471" s="3" t="s">
        <v>6371</v>
      </c>
      <c r="F29471">
        <v>39.105857</v>
      </c>
      <c r="G29471">
        <v>-79.673447999999993</v>
      </c>
      <c r="H29471" t="e">
        <f>VLOOKUP(us_cities[[#This Row],[CITY]],$I$13:$J$67,2,FALSE)</f>
        <v>#N/A</v>
      </c>
    </row>
    <row r="29472" spans="1:8" x14ac:dyDescent="0.2">
      <c r="A29472">
        <v>29471</v>
      </c>
      <c r="B29472" s="1" t="s">
        <v>3233</v>
      </c>
      <c r="C29472" s="1" t="s">
        <v>2786</v>
      </c>
      <c r="D29472" s="3" t="s">
        <v>10718</v>
      </c>
      <c r="E29472" s="3" t="s">
        <v>2559</v>
      </c>
      <c r="F29472">
        <v>39.492297000000001</v>
      </c>
      <c r="G29472">
        <v>-78.458573000000001</v>
      </c>
      <c r="H29472" t="e">
        <f>VLOOKUP(us_cities[[#This Row],[CITY]],$I$13:$J$67,2,FALSE)</f>
        <v>#N/A</v>
      </c>
    </row>
    <row r="29473" spans="1:8" x14ac:dyDescent="0.2">
      <c r="A29473">
        <v>29472</v>
      </c>
      <c r="B29473" s="1" t="s">
        <v>3233</v>
      </c>
      <c r="C29473" s="1" t="s">
        <v>2786</v>
      </c>
      <c r="D29473" s="3" t="s">
        <v>23136</v>
      </c>
      <c r="E29473" s="3" t="s">
        <v>845</v>
      </c>
      <c r="F29473">
        <v>37.909722000000002</v>
      </c>
      <c r="G29473">
        <v>-81.264443999999997</v>
      </c>
      <c r="H29473" t="e">
        <f>VLOOKUP(us_cities[[#This Row],[CITY]],$I$13:$J$67,2,FALSE)</f>
        <v>#N/A</v>
      </c>
    </row>
    <row r="29474" spans="1:8" x14ac:dyDescent="0.2">
      <c r="A29474">
        <v>29473</v>
      </c>
      <c r="B29474" s="1" t="s">
        <v>3233</v>
      </c>
      <c r="C29474" s="1" t="s">
        <v>2786</v>
      </c>
      <c r="D29474" s="3" t="s">
        <v>14056</v>
      </c>
      <c r="E29474" s="3" t="s">
        <v>15346</v>
      </c>
      <c r="F29474">
        <v>37.365273000000002</v>
      </c>
      <c r="G29474">
        <v>-81.684489999999997</v>
      </c>
      <c r="H29474" t="e">
        <f>VLOOKUP(us_cities[[#This Row],[CITY]],$I$13:$J$67,2,FALSE)</f>
        <v>#N/A</v>
      </c>
    </row>
    <row r="29475" spans="1:8" x14ac:dyDescent="0.2">
      <c r="A29475">
        <v>29474</v>
      </c>
      <c r="B29475" s="1" t="s">
        <v>3233</v>
      </c>
      <c r="C29475" s="1" t="s">
        <v>2786</v>
      </c>
      <c r="D29475" s="3" t="s">
        <v>23137</v>
      </c>
      <c r="E29475" s="3" t="s">
        <v>5681</v>
      </c>
      <c r="F29475">
        <v>37.874443999999997</v>
      </c>
      <c r="G29475">
        <v>-81.984999999999999</v>
      </c>
      <c r="H29475" t="e">
        <f>VLOOKUP(us_cities[[#This Row],[CITY]],$I$13:$J$67,2,FALSE)</f>
        <v>#N/A</v>
      </c>
    </row>
    <row r="29476" spans="1:8" x14ac:dyDescent="0.2">
      <c r="A29476">
        <v>29475</v>
      </c>
      <c r="B29476" s="1" t="s">
        <v>3233</v>
      </c>
      <c r="C29476" s="1" t="s">
        <v>2786</v>
      </c>
      <c r="D29476" s="3" t="s">
        <v>23138</v>
      </c>
      <c r="E29476" s="3" t="s">
        <v>5681</v>
      </c>
      <c r="F29476">
        <v>37.929783999999998</v>
      </c>
      <c r="G29476">
        <v>-81.965382000000005</v>
      </c>
      <c r="H29476" t="e">
        <f>VLOOKUP(us_cities[[#This Row],[CITY]],$I$13:$J$67,2,FALSE)</f>
        <v>#N/A</v>
      </c>
    </row>
    <row r="29477" spans="1:8" x14ac:dyDescent="0.2">
      <c r="A29477">
        <v>29476</v>
      </c>
      <c r="B29477" s="1" t="s">
        <v>3233</v>
      </c>
      <c r="C29477" s="1" t="s">
        <v>2786</v>
      </c>
      <c r="D29477" s="3" t="s">
        <v>23139</v>
      </c>
      <c r="E29477" s="3" t="s">
        <v>6357</v>
      </c>
      <c r="F29477">
        <v>37.676693999999998</v>
      </c>
      <c r="G29477">
        <v>-80.709233999999995</v>
      </c>
      <c r="H29477" t="e">
        <f>VLOOKUP(us_cities[[#This Row],[CITY]],$I$13:$J$67,2,FALSE)</f>
        <v>#N/A</v>
      </c>
    </row>
    <row r="29478" spans="1:8" x14ac:dyDescent="0.2">
      <c r="A29478">
        <v>29477</v>
      </c>
      <c r="B29478" s="1" t="s">
        <v>3233</v>
      </c>
      <c r="C29478" s="1" t="s">
        <v>2786</v>
      </c>
      <c r="D29478" s="3" t="s">
        <v>23140</v>
      </c>
      <c r="E29478" s="3" t="s">
        <v>22874</v>
      </c>
      <c r="F29478">
        <v>39.292064000000003</v>
      </c>
      <c r="G29478">
        <v>-80.958482000000004</v>
      </c>
      <c r="H29478" t="e">
        <f>VLOOKUP(us_cities[[#This Row],[CITY]],$I$13:$J$67,2,FALSE)</f>
        <v>#N/A</v>
      </c>
    </row>
    <row r="29479" spans="1:8" x14ac:dyDescent="0.2">
      <c r="A29479">
        <v>29478</v>
      </c>
      <c r="B29479" s="1" t="s">
        <v>3233</v>
      </c>
      <c r="C29479" s="1" t="s">
        <v>2786</v>
      </c>
      <c r="D29479" s="3" t="s">
        <v>23141</v>
      </c>
      <c r="E29479" s="3" t="s">
        <v>22894</v>
      </c>
      <c r="F29479">
        <v>39.710278000000002</v>
      </c>
      <c r="G29479">
        <v>-80.160556</v>
      </c>
      <c r="H29479" t="e">
        <f>VLOOKUP(us_cities[[#This Row],[CITY]],$I$13:$J$67,2,FALSE)</f>
        <v>#N/A</v>
      </c>
    </row>
    <row r="29480" spans="1:8" x14ac:dyDescent="0.2">
      <c r="A29480">
        <v>29479</v>
      </c>
      <c r="B29480" s="1" t="s">
        <v>3233</v>
      </c>
      <c r="C29480" s="1" t="s">
        <v>2786</v>
      </c>
      <c r="D29480" s="3" t="s">
        <v>5282</v>
      </c>
      <c r="E29480" s="3" t="s">
        <v>5605</v>
      </c>
      <c r="F29480">
        <v>38.976602</v>
      </c>
      <c r="G29480">
        <v>-79.130701000000002</v>
      </c>
      <c r="H29480" t="e">
        <f>VLOOKUP(us_cities[[#This Row],[CITY]],$I$13:$J$67,2,FALSE)</f>
        <v>#N/A</v>
      </c>
    </row>
    <row r="29481" spans="1:8" x14ac:dyDescent="0.2">
      <c r="A29481">
        <v>29480</v>
      </c>
      <c r="B29481" s="1" t="s">
        <v>3233</v>
      </c>
      <c r="C29481" s="1" t="s">
        <v>2786</v>
      </c>
      <c r="D29481" s="3" t="s">
        <v>23142</v>
      </c>
      <c r="E29481" s="3" t="s">
        <v>1072</v>
      </c>
      <c r="F29481">
        <v>37.414709000000002</v>
      </c>
      <c r="G29481">
        <v>-80.768604999999994</v>
      </c>
      <c r="H29481" t="e">
        <f>VLOOKUP(us_cities[[#This Row],[CITY]],$I$13:$J$67,2,FALSE)</f>
        <v>#N/A</v>
      </c>
    </row>
    <row r="29482" spans="1:8" x14ac:dyDescent="0.2">
      <c r="A29482">
        <v>29481</v>
      </c>
      <c r="B29482" s="1" t="s">
        <v>3233</v>
      </c>
      <c r="C29482" s="1" t="s">
        <v>2786</v>
      </c>
      <c r="D29482" s="3" t="s">
        <v>11240</v>
      </c>
      <c r="E29482" s="3" t="s">
        <v>22874</v>
      </c>
      <c r="F29482">
        <v>39.174138999999997</v>
      </c>
      <c r="G29482">
        <v>-81.240606999999997</v>
      </c>
      <c r="H29482" t="e">
        <f>VLOOKUP(us_cities[[#This Row],[CITY]],$I$13:$J$67,2,FALSE)</f>
        <v>#N/A</v>
      </c>
    </row>
    <row r="29483" spans="1:8" x14ac:dyDescent="0.2">
      <c r="A29483">
        <v>29482</v>
      </c>
      <c r="B29483" s="1" t="s">
        <v>3233</v>
      </c>
      <c r="C29483" s="1" t="s">
        <v>2786</v>
      </c>
      <c r="D29483" s="3" t="s">
        <v>23143</v>
      </c>
      <c r="E29483" s="3" t="s">
        <v>5908</v>
      </c>
      <c r="F29483">
        <v>38.124952</v>
      </c>
      <c r="G29483">
        <v>-81.701836</v>
      </c>
      <c r="H29483" t="e">
        <f>VLOOKUP(us_cities[[#This Row],[CITY]],$I$13:$J$67,2,FALSE)</f>
        <v>#N/A</v>
      </c>
    </row>
    <row r="29484" spans="1:8" x14ac:dyDescent="0.2">
      <c r="A29484">
        <v>29483</v>
      </c>
      <c r="B29484" s="1" t="s">
        <v>3233</v>
      </c>
      <c r="C29484" s="1" t="s">
        <v>2786</v>
      </c>
      <c r="D29484" s="3" t="s">
        <v>23144</v>
      </c>
      <c r="E29484" s="3" t="s">
        <v>5475</v>
      </c>
      <c r="F29484">
        <v>39.150789000000003</v>
      </c>
      <c r="G29484">
        <v>-80.038531000000006</v>
      </c>
      <c r="H29484" t="e">
        <f>VLOOKUP(us_cities[[#This Row],[CITY]],$I$13:$J$67,2,FALSE)</f>
        <v>#N/A</v>
      </c>
    </row>
    <row r="29485" spans="1:8" x14ac:dyDescent="0.2">
      <c r="A29485">
        <v>29484</v>
      </c>
      <c r="B29485" s="1" t="s">
        <v>3233</v>
      </c>
      <c r="C29485" s="1" t="s">
        <v>2786</v>
      </c>
      <c r="D29485" s="3" t="s">
        <v>5369</v>
      </c>
      <c r="E29485" s="3" t="s">
        <v>854</v>
      </c>
      <c r="F29485">
        <v>38.684241999999998</v>
      </c>
      <c r="G29485">
        <v>-80.209783999999999</v>
      </c>
      <c r="H29485" t="e">
        <f>VLOOKUP(us_cities[[#This Row],[CITY]],$I$13:$J$67,2,FALSE)</f>
        <v>#N/A</v>
      </c>
    </row>
    <row r="29486" spans="1:8" x14ac:dyDescent="0.2">
      <c r="A29486">
        <v>29485</v>
      </c>
      <c r="B29486" s="1" t="s">
        <v>3233</v>
      </c>
      <c r="C29486" s="1" t="s">
        <v>2786</v>
      </c>
      <c r="D29486" s="3" t="s">
        <v>5767</v>
      </c>
      <c r="E29486" s="3" t="s">
        <v>7308</v>
      </c>
      <c r="F29486">
        <v>39.479900999999998</v>
      </c>
      <c r="G29486">
        <v>-79.048862</v>
      </c>
      <c r="H29486" t="e">
        <f>VLOOKUP(us_cities[[#This Row],[CITY]],$I$13:$J$67,2,FALSE)</f>
        <v>#N/A</v>
      </c>
    </row>
    <row r="29487" spans="1:8" x14ac:dyDescent="0.2">
      <c r="A29487">
        <v>29486</v>
      </c>
      <c r="B29487" s="1" t="s">
        <v>3233</v>
      </c>
      <c r="C29487" s="1" t="s">
        <v>2786</v>
      </c>
      <c r="D29487" s="3" t="s">
        <v>23145</v>
      </c>
      <c r="E29487" s="3" t="s">
        <v>9587</v>
      </c>
      <c r="F29487">
        <v>38.408611000000001</v>
      </c>
      <c r="G29487">
        <v>-81.481943999999999</v>
      </c>
      <c r="H29487" t="e">
        <f>VLOOKUP(us_cities[[#This Row],[CITY]],$I$13:$J$67,2,FALSE)</f>
        <v>#N/A</v>
      </c>
    </row>
    <row r="29488" spans="1:8" x14ac:dyDescent="0.2">
      <c r="A29488">
        <v>29487</v>
      </c>
      <c r="B29488" s="1" t="s">
        <v>3233</v>
      </c>
      <c r="C29488" s="1" t="s">
        <v>2786</v>
      </c>
      <c r="D29488" s="3" t="s">
        <v>7447</v>
      </c>
      <c r="E29488" s="3" t="s">
        <v>22890</v>
      </c>
      <c r="F29488">
        <v>39.565069000000001</v>
      </c>
      <c r="G29488">
        <v>-80.677212999999995</v>
      </c>
      <c r="H29488" t="e">
        <f>VLOOKUP(us_cities[[#This Row],[CITY]],$I$13:$J$67,2,FALSE)</f>
        <v>#N/A</v>
      </c>
    </row>
    <row r="29489" spans="1:8" x14ac:dyDescent="0.2">
      <c r="A29489">
        <v>29488</v>
      </c>
      <c r="B29489" s="1" t="s">
        <v>3233</v>
      </c>
      <c r="C29489" s="1" t="s">
        <v>2786</v>
      </c>
      <c r="D29489" s="3" t="s">
        <v>6288</v>
      </c>
      <c r="E29489" s="3" t="s">
        <v>2842</v>
      </c>
      <c r="F29489">
        <v>37.584021999999997</v>
      </c>
      <c r="G29489">
        <v>-81.533642</v>
      </c>
      <c r="H29489" t="e">
        <f>VLOOKUP(us_cities[[#This Row],[CITY]],$I$13:$J$67,2,FALSE)</f>
        <v>#N/A</v>
      </c>
    </row>
    <row r="29490" spans="1:8" x14ac:dyDescent="0.2">
      <c r="A29490">
        <v>29489</v>
      </c>
      <c r="B29490" s="1" t="s">
        <v>3233</v>
      </c>
      <c r="C29490" s="1" t="s">
        <v>2786</v>
      </c>
      <c r="D29490" s="3" t="s">
        <v>23146</v>
      </c>
      <c r="E29490" s="3" t="s">
        <v>10744</v>
      </c>
      <c r="F29490">
        <v>37.836111000000002</v>
      </c>
      <c r="G29490">
        <v>-81.135000000000005</v>
      </c>
      <c r="H29490" t="e">
        <f>VLOOKUP(us_cities[[#This Row],[CITY]],$I$13:$J$67,2,FALSE)</f>
        <v>#N/A</v>
      </c>
    </row>
    <row r="29491" spans="1:8" x14ac:dyDescent="0.2">
      <c r="A29491">
        <v>29490</v>
      </c>
      <c r="B29491" s="1" t="s">
        <v>3233</v>
      </c>
      <c r="C29491" s="1" t="s">
        <v>2786</v>
      </c>
      <c r="D29491" s="3" t="s">
        <v>23147</v>
      </c>
      <c r="E29491" s="3" t="s">
        <v>6357</v>
      </c>
      <c r="F29491">
        <v>37.530344999999997</v>
      </c>
      <c r="G29491">
        <v>-80.946344999999994</v>
      </c>
      <c r="H29491" t="e">
        <f>VLOOKUP(us_cities[[#This Row],[CITY]],$I$13:$J$67,2,FALSE)</f>
        <v>#N/A</v>
      </c>
    </row>
    <row r="29492" spans="1:8" x14ac:dyDescent="0.2">
      <c r="A29492">
        <v>29491</v>
      </c>
      <c r="B29492" s="1" t="s">
        <v>3233</v>
      </c>
      <c r="C29492" s="1" t="s">
        <v>2786</v>
      </c>
      <c r="D29492" s="3" t="s">
        <v>23148</v>
      </c>
      <c r="E29492" s="3" t="s">
        <v>3046</v>
      </c>
      <c r="F29492">
        <v>38.488297000000003</v>
      </c>
      <c r="G29492">
        <v>-81.805109999999999</v>
      </c>
      <c r="H29492" t="e">
        <f>VLOOKUP(us_cities[[#This Row],[CITY]],$I$13:$J$67,2,FALSE)</f>
        <v>#N/A</v>
      </c>
    </row>
    <row r="29493" spans="1:8" x14ac:dyDescent="0.2">
      <c r="A29493">
        <v>29492</v>
      </c>
      <c r="B29493" s="1" t="s">
        <v>3233</v>
      </c>
      <c r="C29493" s="1" t="s">
        <v>2786</v>
      </c>
      <c r="D29493" s="3" t="s">
        <v>19542</v>
      </c>
      <c r="E29493" s="3" t="s">
        <v>1842</v>
      </c>
      <c r="F29493">
        <v>38.863249000000003</v>
      </c>
      <c r="G29493">
        <v>-82.113247000000001</v>
      </c>
      <c r="H29493" t="e">
        <f>VLOOKUP(us_cities[[#This Row],[CITY]],$I$13:$J$67,2,FALSE)</f>
        <v>#N/A</v>
      </c>
    </row>
    <row r="29494" spans="1:8" x14ac:dyDescent="0.2">
      <c r="A29494">
        <v>29493</v>
      </c>
      <c r="B29494" s="1" t="s">
        <v>3233</v>
      </c>
      <c r="C29494" s="1" t="s">
        <v>2786</v>
      </c>
      <c r="D29494" s="3" t="s">
        <v>23149</v>
      </c>
      <c r="E29494" s="3" t="s">
        <v>10439</v>
      </c>
      <c r="F29494">
        <v>39.457208000000001</v>
      </c>
      <c r="G29494">
        <v>-78.564148000000003</v>
      </c>
      <c r="H29494" t="e">
        <f>VLOOKUP(us_cities[[#This Row],[CITY]],$I$13:$J$67,2,FALSE)</f>
        <v>#N/A</v>
      </c>
    </row>
    <row r="29495" spans="1:8" x14ac:dyDescent="0.2">
      <c r="A29495">
        <v>29494</v>
      </c>
      <c r="B29495" s="1" t="s">
        <v>3233</v>
      </c>
      <c r="C29495" s="1" t="s">
        <v>2786</v>
      </c>
      <c r="D29495" s="3" t="s">
        <v>23150</v>
      </c>
      <c r="E29495" s="3" t="s">
        <v>9587</v>
      </c>
      <c r="F29495">
        <v>38.290433999999998</v>
      </c>
      <c r="G29495">
        <v>-81.286580000000001</v>
      </c>
      <c r="H29495" t="e">
        <f>VLOOKUP(us_cities[[#This Row],[CITY]],$I$13:$J$67,2,FALSE)</f>
        <v>#N/A</v>
      </c>
    </row>
    <row r="29496" spans="1:8" x14ac:dyDescent="0.2">
      <c r="A29496">
        <v>29495</v>
      </c>
      <c r="B29496" s="1" t="s">
        <v>3233</v>
      </c>
      <c r="C29496" s="1" t="s">
        <v>2786</v>
      </c>
      <c r="D29496" s="3" t="s">
        <v>23151</v>
      </c>
      <c r="E29496" s="3" t="s">
        <v>11801</v>
      </c>
      <c r="F29496">
        <v>38.146003999999998</v>
      </c>
      <c r="G29496">
        <v>-80.885907000000003</v>
      </c>
      <c r="H29496" t="e">
        <f>VLOOKUP(us_cities[[#This Row],[CITY]],$I$13:$J$67,2,FALSE)</f>
        <v>#N/A</v>
      </c>
    </row>
    <row r="29497" spans="1:8" x14ac:dyDescent="0.2">
      <c r="A29497">
        <v>29496</v>
      </c>
      <c r="B29497" s="1" t="s">
        <v>3233</v>
      </c>
      <c r="C29497" s="1" t="s">
        <v>2786</v>
      </c>
      <c r="D29497" s="3" t="s">
        <v>23152</v>
      </c>
      <c r="E29497" s="3" t="s">
        <v>22890</v>
      </c>
      <c r="F29497">
        <v>39.579721999999997</v>
      </c>
      <c r="G29497">
        <v>-80.776388999999995</v>
      </c>
      <c r="H29497" t="e">
        <f>VLOOKUP(us_cities[[#This Row],[CITY]],$I$13:$J$67,2,FALSE)</f>
        <v>#N/A</v>
      </c>
    </row>
    <row r="29498" spans="1:8" x14ac:dyDescent="0.2">
      <c r="A29498">
        <v>29497</v>
      </c>
      <c r="B29498" s="1" t="s">
        <v>3233</v>
      </c>
      <c r="C29498" s="1" t="s">
        <v>2786</v>
      </c>
      <c r="D29498" s="3" t="s">
        <v>23153</v>
      </c>
      <c r="E29498" s="3" t="s">
        <v>845</v>
      </c>
      <c r="F29498">
        <v>38.099172000000003</v>
      </c>
      <c r="G29498">
        <v>-81.317922999999993</v>
      </c>
      <c r="H29498" t="e">
        <f>VLOOKUP(us_cities[[#This Row],[CITY]],$I$13:$J$67,2,FALSE)</f>
        <v>#N/A</v>
      </c>
    </row>
    <row r="29499" spans="1:8" x14ac:dyDescent="0.2">
      <c r="A29499">
        <v>29498</v>
      </c>
      <c r="B29499" s="1" t="s">
        <v>3233</v>
      </c>
      <c r="C29499" s="1" t="s">
        <v>2786</v>
      </c>
      <c r="D29499" s="3" t="s">
        <v>11427</v>
      </c>
      <c r="E29499" s="3" t="s">
        <v>9587</v>
      </c>
      <c r="F29499">
        <v>38.21</v>
      </c>
      <c r="G29499">
        <v>-81.384167000000005</v>
      </c>
      <c r="H29499" t="e">
        <f>VLOOKUP(us_cities[[#This Row],[CITY]],$I$13:$J$67,2,FALSE)</f>
        <v>#N/A</v>
      </c>
    </row>
    <row r="29500" spans="1:8" x14ac:dyDescent="0.2">
      <c r="A29500">
        <v>29499</v>
      </c>
      <c r="B29500" s="1" t="s">
        <v>3233</v>
      </c>
      <c r="C29500" s="1" t="s">
        <v>2786</v>
      </c>
      <c r="D29500" s="3" t="s">
        <v>23154</v>
      </c>
      <c r="E29500" s="3" t="s">
        <v>15346</v>
      </c>
      <c r="F29500">
        <v>37.422221999999998</v>
      </c>
      <c r="G29500">
        <v>-81.643889000000001</v>
      </c>
      <c r="H29500" t="e">
        <f>VLOOKUP(us_cities[[#This Row],[CITY]],$I$13:$J$67,2,FALSE)</f>
        <v>#N/A</v>
      </c>
    </row>
    <row r="29501" spans="1:8" x14ac:dyDescent="0.2">
      <c r="A29501">
        <v>29500</v>
      </c>
      <c r="B29501" s="1" t="s">
        <v>3233</v>
      </c>
      <c r="C29501" s="1" t="s">
        <v>2786</v>
      </c>
      <c r="D29501" s="3" t="s">
        <v>23155</v>
      </c>
      <c r="E29501" s="3" t="s">
        <v>862</v>
      </c>
      <c r="F29501">
        <v>38.230009000000003</v>
      </c>
      <c r="G29501">
        <v>-82.575297000000006</v>
      </c>
      <c r="H29501" t="e">
        <f>VLOOKUP(us_cities[[#This Row],[CITY]],$I$13:$J$67,2,FALSE)</f>
        <v>#N/A</v>
      </c>
    </row>
    <row r="29502" spans="1:8" x14ac:dyDescent="0.2">
      <c r="A29502">
        <v>29501</v>
      </c>
      <c r="B29502" s="1" t="s">
        <v>3233</v>
      </c>
      <c r="C29502" s="1" t="s">
        <v>2786</v>
      </c>
      <c r="D29502" s="3" t="s">
        <v>23156</v>
      </c>
      <c r="E29502" s="3" t="s">
        <v>845</v>
      </c>
      <c r="F29502">
        <v>37.858888999999998</v>
      </c>
      <c r="G29502">
        <v>-81.053888999999998</v>
      </c>
      <c r="H29502" t="e">
        <f>VLOOKUP(us_cities[[#This Row],[CITY]],$I$13:$J$67,2,FALSE)</f>
        <v>#N/A</v>
      </c>
    </row>
    <row r="29503" spans="1:8" x14ac:dyDescent="0.2">
      <c r="A29503">
        <v>29502</v>
      </c>
      <c r="B29503" s="1" t="s">
        <v>3233</v>
      </c>
      <c r="C29503" s="1" t="s">
        <v>2786</v>
      </c>
      <c r="D29503" s="3" t="s">
        <v>1118</v>
      </c>
      <c r="E29503" s="3" t="s">
        <v>1045</v>
      </c>
      <c r="F29503">
        <v>37.366816999999998</v>
      </c>
      <c r="G29503">
        <v>-81.086386000000005</v>
      </c>
      <c r="H29503" t="e">
        <f>VLOOKUP(us_cities[[#This Row],[CITY]],$I$13:$J$67,2,FALSE)</f>
        <v>#N/A</v>
      </c>
    </row>
    <row r="29504" spans="1:8" x14ac:dyDescent="0.2">
      <c r="A29504">
        <v>29503</v>
      </c>
      <c r="B29504" s="1" t="s">
        <v>3233</v>
      </c>
      <c r="C29504" s="1" t="s">
        <v>2786</v>
      </c>
      <c r="D29504" s="3" t="s">
        <v>23157</v>
      </c>
      <c r="E29504" s="3" t="s">
        <v>10744</v>
      </c>
      <c r="F29504">
        <v>37.643456</v>
      </c>
      <c r="G29504">
        <v>-81.231021999999996</v>
      </c>
      <c r="H29504" t="e">
        <f>VLOOKUP(us_cities[[#This Row],[CITY]],$I$13:$J$67,2,FALSE)</f>
        <v>#N/A</v>
      </c>
    </row>
    <row r="29505" spans="1:8" x14ac:dyDescent="0.2">
      <c r="A29505">
        <v>29504</v>
      </c>
      <c r="B29505" s="1" t="s">
        <v>3233</v>
      </c>
      <c r="C29505" s="1" t="s">
        <v>2786</v>
      </c>
      <c r="D29505" s="3" t="s">
        <v>23158</v>
      </c>
      <c r="E29505" s="3" t="s">
        <v>5388</v>
      </c>
      <c r="F29505">
        <v>38.472166999999999</v>
      </c>
      <c r="G29505">
        <v>-81.226286000000002</v>
      </c>
      <c r="H29505" t="e">
        <f>VLOOKUP(us_cities[[#This Row],[CITY]],$I$13:$J$67,2,FALSE)</f>
        <v>#N/A</v>
      </c>
    </row>
    <row r="29506" spans="1:8" x14ac:dyDescent="0.2">
      <c r="A29506">
        <v>29505</v>
      </c>
      <c r="B29506" s="1" t="s">
        <v>3233</v>
      </c>
      <c r="C29506" s="1" t="s">
        <v>2786</v>
      </c>
      <c r="D29506" s="3" t="s">
        <v>2579</v>
      </c>
      <c r="E29506" s="3" t="s">
        <v>5251</v>
      </c>
      <c r="F29506">
        <v>39.720683000000001</v>
      </c>
      <c r="G29506">
        <v>-80.761779000000004</v>
      </c>
      <c r="H29506" t="e">
        <f>VLOOKUP(us_cities[[#This Row],[CITY]],$I$13:$J$67,2,FALSE)</f>
        <v>#N/A</v>
      </c>
    </row>
    <row r="29507" spans="1:8" x14ac:dyDescent="0.2">
      <c r="A29507">
        <v>29506</v>
      </c>
      <c r="B29507" s="1" t="s">
        <v>3233</v>
      </c>
      <c r="C29507" s="1" t="s">
        <v>2786</v>
      </c>
      <c r="D29507" s="3" t="s">
        <v>19558</v>
      </c>
      <c r="E29507" s="3" t="s">
        <v>10744</v>
      </c>
      <c r="F29507">
        <v>37.836388999999997</v>
      </c>
      <c r="G29507">
        <v>-81.201943999999997</v>
      </c>
      <c r="H29507" t="e">
        <f>VLOOKUP(us_cities[[#This Row],[CITY]],$I$13:$J$67,2,FALSE)</f>
        <v>#N/A</v>
      </c>
    </row>
    <row r="29508" spans="1:8" x14ac:dyDescent="0.2">
      <c r="A29508">
        <v>29507</v>
      </c>
      <c r="B29508" s="1" t="s">
        <v>3233</v>
      </c>
      <c r="C29508" s="1" t="s">
        <v>2786</v>
      </c>
      <c r="D29508" s="3" t="s">
        <v>13598</v>
      </c>
      <c r="E29508" s="3" t="s">
        <v>22874</v>
      </c>
      <c r="F29508">
        <v>39.190013</v>
      </c>
      <c r="G29508">
        <v>-80.934685000000002</v>
      </c>
      <c r="H29508" t="e">
        <f>VLOOKUP(us_cities[[#This Row],[CITY]],$I$13:$J$67,2,FALSE)</f>
        <v>#N/A</v>
      </c>
    </row>
    <row r="29509" spans="1:8" x14ac:dyDescent="0.2">
      <c r="A29509">
        <v>29508</v>
      </c>
      <c r="B29509" s="1" t="s">
        <v>3233</v>
      </c>
      <c r="C29509" s="1" t="s">
        <v>2786</v>
      </c>
      <c r="D29509" s="3" t="s">
        <v>23159</v>
      </c>
      <c r="E29509" s="3" t="s">
        <v>10439</v>
      </c>
      <c r="F29509">
        <v>39.268065</v>
      </c>
      <c r="G29509">
        <v>-78.905951000000002</v>
      </c>
      <c r="H29509" t="e">
        <f>VLOOKUP(us_cities[[#This Row],[CITY]],$I$13:$J$67,2,FALSE)</f>
        <v>#N/A</v>
      </c>
    </row>
    <row r="29510" spans="1:8" x14ac:dyDescent="0.2">
      <c r="A29510">
        <v>29509</v>
      </c>
      <c r="B29510" s="1" t="s">
        <v>3233</v>
      </c>
      <c r="C29510" s="1" t="s">
        <v>2786</v>
      </c>
      <c r="D29510" s="3" t="s">
        <v>23160</v>
      </c>
      <c r="E29510" s="3" t="s">
        <v>22894</v>
      </c>
      <c r="F29510">
        <v>39.699542999999998</v>
      </c>
      <c r="G29510">
        <v>-80.061797999999996</v>
      </c>
      <c r="H29510" t="e">
        <f>VLOOKUP(us_cities[[#This Row],[CITY]],$I$13:$J$67,2,FALSE)</f>
        <v>#N/A</v>
      </c>
    </row>
    <row r="29511" spans="1:8" x14ac:dyDescent="0.2">
      <c r="A29511">
        <v>29510</v>
      </c>
      <c r="B29511" s="1" t="s">
        <v>3233</v>
      </c>
      <c r="C29511" s="1" t="s">
        <v>2786</v>
      </c>
      <c r="D29511" s="3" t="s">
        <v>23161</v>
      </c>
      <c r="E29511" s="3" t="s">
        <v>6118</v>
      </c>
      <c r="F29511">
        <v>38.051937000000002</v>
      </c>
      <c r="G29511">
        <v>-80.717286000000001</v>
      </c>
      <c r="H29511" t="e">
        <f>VLOOKUP(us_cities[[#This Row],[CITY]],$I$13:$J$67,2,FALSE)</f>
        <v>#N/A</v>
      </c>
    </row>
    <row r="29512" spans="1:8" x14ac:dyDescent="0.2">
      <c r="A29512">
        <v>29511</v>
      </c>
      <c r="B29512" s="1" t="s">
        <v>3233</v>
      </c>
      <c r="C29512" s="1" t="s">
        <v>2786</v>
      </c>
      <c r="D29512" s="3" t="s">
        <v>23162</v>
      </c>
      <c r="E29512" s="3" t="s">
        <v>1400</v>
      </c>
      <c r="F29512">
        <v>39.522539999999999</v>
      </c>
      <c r="G29512">
        <v>-80.295693999999997</v>
      </c>
      <c r="H29512" t="e">
        <f>VLOOKUP(us_cities[[#This Row],[CITY]],$I$13:$J$67,2,FALSE)</f>
        <v>#N/A</v>
      </c>
    </row>
    <row r="29513" spans="1:8" x14ac:dyDescent="0.2">
      <c r="A29513">
        <v>29512</v>
      </c>
      <c r="B29513" s="1" t="s">
        <v>3233</v>
      </c>
      <c r="C29513" s="1" t="s">
        <v>2786</v>
      </c>
      <c r="D29513" s="3" t="s">
        <v>14075</v>
      </c>
      <c r="E29513" s="3" t="s">
        <v>5908</v>
      </c>
      <c r="F29513">
        <v>38.149524</v>
      </c>
      <c r="G29513">
        <v>-81.655742000000004</v>
      </c>
      <c r="H29513" t="e">
        <f>VLOOKUP(us_cities[[#This Row],[CITY]],$I$13:$J$67,2,FALSE)</f>
        <v>#N/A</v>
      </c>
    </row>
    <row r="29514" spans="1:8" x14ac:dyDescent="0.2">
      <c r="A29514">
        <v>29513</v>
      </c>
      <c r="B29514" s="1" t="s">
        <v>3233</v>
      </c>
      <c r="C29514" s="1" t="s">
        <v>2786</v>
      </c>
      <c r="D29514" s="3" t="s">
        <v>5781</v>
      </c>
      <c r="E29514" s="3" t="s">
        <v>9688</v>
      </c>
      <c r="F29514">
        <v>37.702500000000001</v>
      </c>
      <c r="G29514">
        <v>-82.127499999999998</v>
      </c>
      <c r="H29514" t="e">
        <f>VLOOKUP(us_cities[[#This Row],[CITY]],$I$13:$J$67,2,FALSE)</f>
        <v>#N/A</v>
      </c>
    </row>
    <row r="29515" spans="1:8" x14ac:dyDescent="0.2">
      <c r="A29515">
        <v>29514</v>
      </c>
      <c r="B29515" s="1" t="s">
        <v>3233</v>
      </c>
      <c r="C29515" s="1" t="s">
        <v>2786</v>
      </c>
      <c r="D29515" s="3" t="s">
        <v>23163</v>
      </c>
      <c r="E29515" s="3" t="s">
        <v>6118</v>
      </c>
      <c r="F29515">
        <v>37.966112000000003</v>
      </c>
      <c r="G29515">
        <v>-80.782064000000005</v>
      </c>
      <c r="H29515" t="e">
        <f>VLOOKUP(us_cities[[#This Row],[CITY]],$I$13:$J$67,2,FALSE)</f>
        <v>#N/A</v>
      </c>
    </row>
    <row r="29516" spans="1:8" x14ac:dyDescent="0.2">
      <c r="A29516">
        <v>29515</v>
      </c>
      <c r="B29516" s="1" t="s">
        <v>3233</v>
      </c>
      <c r="C29516" s="1" t="s">
        <v>2786</v>
      </c>
      <c r="D29516" s="3" t="s">
        <v>10744</v>
      </c>
      <c r="E29516" s="3" t="s">
        <v>10744</v>
      </c>
      <c r="F29516">
        <v>37.756667</v>
      </c>
      <c r="G29516">
        <v>-81.174443999999994</v>
      </c>
      <c r="H29516" t="str">
        <f>VLOOKUP(us_cities[[#This Row],[CITY]],$I$13:$J$67,2,FALSE)</f>
        <v>Z</v>
      </c>
    </row>
    <row r="29517" spans="1:8" x14ac:dyDescent="0.2">
      <c r="A29517">
        <v>29516</v>
      </c>
      <c r="B29517" s="1" t="s">
        <v>3233</v>
      </c>
      <c r="C29517" s="1" t="s">
        <v>2786</v>
      </c>
      <c r="D29517" s="3" t="s">
        <v>9070</v>
      </c>
      <c r="E29517" s="3" t="s">
        <v>975</v>
      </c>
      <c r="F29517">
        <v>38.155608000000001</v>
      </c>
      <c r="G29517">
        <v>-82.190780000000004</v>
      </c>
      <c r="H29517" t="e">
        <f>VLOOKUP(us_cities[[#This Row],[CITY]],$I$13:$J$67,2,FALSE)</f>
        <v>#N/A</v>
      </c>
    </row>
    <row r="29518" spans="1:8" x14ac:dyDescent="0.2">
      <c r="A29518">
        <v>29517</v>
      </c>
      <c r="B29518" s="1" t="s">
        <v>3233</v>
      </c>
      <c r="C29518" s="1" t="s">
        <v>2786</v>
      </c>
      <c r="D29518" s="3" t="s">
        <v>23164</v>
      </c>
      <c r="E29518" s="3" t="s">
        <v>893</v>
      </c>
      <c r="F29518">
        <v>39.299531000000002</v>
      </c>
      <c r="G29518">
        <v>-77.860572000000005</v>
      </c>
      <c r="H29518" t="e">
        <f>VLOOKUP(us_cities[[#This Row],[CITY]],$I$13:$J$67,2,FALSE)</f>
        <v>#N/A</v>
      </c>
    </row>
    <row r="29519" spans="1:8" x14ac:dyDescent="0.2">
      <c r="A29519">
        <v>29518</v>
      </c>
      <c r="B29519" s="1" t="s">
        <v>3233</v>
      </c>
      <c r="C29519" s="1" t="s">
        <v>2786</v>
      </c>
      <c r="D29519" s="3" t="s">
        <v>23165</v>
      </c>
      <c r="E29519" s="3" t="s">
        <v>2842</v>
      </c>
      <c r="F29519">
        <v>37.697960999999999</v>
      </c>
      <c r="G29519">
        <v>-81.496735999999999</v>
      </c>
      <c r="H29519" t="e">
        <f>VLOOKUP(us_cities[[#This Row],[CITY]],$I$13:$J$67,2,FALSE)</f>
        <v>#N/A</v>
      </c>
    </row>
    <row r="29520" spans="1:8" x14ac:dyDescent="0.2">
      <c r="A29520">
        <v>29519</v>
      </c>
      <c r="B29520" s="1" t="s">
        <v>3233</v>
      </c>
      <c r="C29520" s="1" t="s">
        <v>2786</v>
      </c>
      <c r="D29520" s="3" t="s">
        <v>23166</v>
      </c>
      <c r="E29520" s="3" t="s">
        <v>1068</v>
      </c>
      <c r="F29520">
        <v>38.946750000000002</v>
      </c>
      <c r="G29520">
        <v>-81.752376999999996</v>
      </c>
      <c r="H29520" t="e">
        <f>VLOOKUP(us_cities[[#This Row],[CITY]],$I$13:$J$67,2,FALSE)</f>
        <v>#N/A</v>
      </c>
    </row>
    <row r="29521" spans="1:8" x14ac:dyDescent="0.2">
      <c r="A29521">
        <v>29520</v>
      </c>
      <c r="B29521" s="1" t="s">
        <v>3233</v>
      </c>
      <c r="C29521" s="1" t="s">
        <v>2786</v>
      </c>
      <c r="D29521" s="3" t="s">
        <v>23167</v>
      </c>
      <c r="E29521" s="3" t="s">
        <v>9688</v>
      </c>
      <c r="F29521">
        <v>37.649721999999997</v>
      </c>
      <c r="G29521">
        <v>-82.219722000000004</v>
      </c>
      <c r="H29521" t="e">
        <f>VLOOKUP(us_cities[[#This Row],[CITY]],$I$13:$J$67,2,FALSE)</f>
        <v>#N/A</v>
      </c>
    </row>
    <row r="29522" spans="1:8" x14ac:dyDescent="0.2">
      <c r="A29522">
        <v>29521</v>
      </c>
      <c r="B29522" s="1" t="s">
        <v>3233</v>
      </c>
      <c r="C29522" s="1" t="s">
        <v>2786</v>
      </c>
      <c r="D29522" s="3" t="s">
        <v>23168</v>
      </c>
      <c r="E29522" s="3" t="s">
        <v>15346</v>
      </c>
      <c r="F29522">
        <v>37.343055999999997</v>
      </c>
      <c r="G29522">
        <v>-81.782499999999999</v>
      </c>
      <c r="H29522" t="e">
        <f>VLOOKUP(us_cities[[#This Row],[CITY]],$I$13:$J$67,2,FALSE)</f>
        <v>#N/A</v>
      </c>
    </row>
    <row r="29523" spans="1:8" x14ac:dyDescent="0.2">
      <c r="A29523">
        <v>29522</v>
      </c>
      <c r="B29523" s="1" t="s">
        <v>3233</v>
      </c>
      <c r="C29523" s="1" t="s">
        <v>2786</v>
      </c>
      <c r="D29523" s="3" t="s">
        <v>23169</v>
      </c>
      <c r="E29523" s="3" t="s">
        <v>22890</v>
      </c>
      <c r="F29523">
        <v>39.583595000000003</v>
      </c>
      <c r="G29523">
        <v>-80.751582999999997</v>
      </c>
      <c r="H29523" t="e">
        <f>VLOOKUP(us_cities[[#This Row],[CITY]],$I$13:$J$67,2,FALSE)</f>
        <v>#N/A</v>
      </c>
    </row>
    <row r="29524" spans="1:8" x14ac:dyDescent="0.2">
      <c r="A29524">
        <v>29523</v>
      </c>
      <c r="B29524" s="1" t="s">
        <v>3233</v>
      </c>
      <c r="C29524" s="1" t="s">
        <v>2786</v>
      </c>
      <c r="D29524" s="3" t="s">
        <v>17479</v>
      </c>
      <c r="E29524" s="3" t="s">
        <v>6371</v>
      </c>
      <c r="F29524">
        <v>39.019627999999997</v>
      </c>
      <c r="G29524">
        <v>-79.530090000000001</v>
      </c>
      <c r="H29524" t="e">
        <f>VLOOKUP(us_cities[[#This Row],[CITY]],$I$13:$J$67,2,FALSE)</f>
        <v>#N/A</v>
      </c>
    </row>
    <row r="29525" spans="1:8" x14ac:dyDescent="0.2">
      <c r="A29525">
        <v>29524</v>
      </c>
      <c r="B29525" s="1" t="s">
        <v>3233</v>
      </c>
      <c r="C29525" s="1" t="s">
        <v>2786</v>
      </c>
      <c r="D29525" s="3" t="s">
        <v>21979</v>
      </c>
      <c r="E29525" s="3" t="s">
        <v>3046</v>
      </c>
      <c r="F29525">
        <v>38.546298</v>
      </c>
      <c r="G29525">
        <v>-81.904473999999993</v>
      </c>
      <c r="H29525" t="e">
        <f>VLOOKUP(us_cities[[#This Row],[CITY]],$I$13:$J$67,2,FALSE)</f>
        <v>#N/A</v>
      </c>
    </row>
    <row r="29526" spans="1:8" x14ac:dyDescent="0.2">
      <c r="A29526">
        <v>29525</v>
      </c>
      <c r="B29526" s="1" t="s">
        <v>3233</v>
      </c>
      <c r="C29526" s="1" t="s">
        <v>2786</v>
      </c>
      <c r="D29526" s="3" t="s">
        <v>23170</v>
      </c>
      <c r="E29526" s="3" t="s">
        <v>9688</v>
      </c>
      <c r="F29526">
        <v>37.648333000000001</v>
      </c>
      <c r="G29526">
        <v>-82.140277999999995</v>
      </c>
      <c r="H29526" t="e">
        <f>VLOOKUP(us_cities[[#This Row],[CITY]],$I$13:$J$67,2,FALSE)</f>
        <v>#N/A</v>
      </c>
    </row>
    <row r="29527" spans="1:8" x14ac:dyDescent="0.2">
      <c r="A29527">
        <v>29526</v>
      </c>
      <c r="B29527" s="1" t="s">
        <v>3233</v>
      </c>
      <c r="C29527" s="1" t="s">
        <v>2786</v>
      </c>
      <c r="D29527" s="3" t="s">
        <v>23171</v>
      </c>
      <c r="E29527" s="3" t="s">
        <v>845</v>
      </c>
      <c r="F29527">
        <v>37.984873999999998</v>
      </c>
      <c r="G29527">
        <v>-81.134424999999993</v>
      </c>
      <c r="H29527" t="e">
        <f>VLOOKUP(us_cities[[#This Row],[CITY]],$I$13:$J$67,2,FALSE)</f>
        <v>#N/A</v>
      </c>
    </row>
    <row r="29528" spans="1:8" x14ac:dyDescent="0.2">
      <c r="A29528">
        <v>29527</v>
      </c>
      <c r="B29528" s="1" t="s">
        <v>3233</v>
      </c>
      <c r="C29528" s="1" t="s">
        <v>2786</v>
      </c>
      <c r="D29528" s="3" t="s">
        <v>18099</v>
      </c>
      <c r="E29528" s="3" t="s">
        <v>3045</v>
      </c>
      <c r="F29528">
        <v>39.518230000000003</v>
      </c>
      <c r="G29528">
        <v>-79.810061000000005</v>
      </c>
      <c r="H29528" t="e">
        <f>VLOOKUP(us_cities[[#This Row],[CITY]],$I$13:$J$67,2,FALSE)</f>
        <v>#N/A</v>
      </c>
    </row>
    <row r="29529" spans="1:8" x14ac:dyDescent="0.2">
      <c r="A29529">
        <v>29528</v>
      </c>
      <c r="B29529" s="1" t="s">
        <v>3233</v>
      </c>
      <c r="C29529" s="1" t="s">
        <v>2786</v>
      </c>
      <c r="D29529" s="3" t="s">
        <v>23172</v>
      </c>
      <c r="E29529" s="3" t="s">
        <v>20492</v>
      </c>
      <c r="F29529">
        <v>38.837119000000001</v>
      </c>
      <c r="G29529">
        <v>-81.419785000000005</v>
      </c>
      <c r="H29529" t="e">
        <f>VLOOKUP(us_cities[[#This Row],[CITY]],$I$13:$J$67,2,FALSE)</f>
        <v>#N/A</v>
      </c>
    </row>
    <row r="29530" spans="1:8" x14ac:dyDescent="0.2">
      <c r="A29530">
        <v>29529</v>
      </c>
      <c r="B29530" s="1" t="s">
        <v>3233</v>
      </c>
      <c r="C29530" s="1" t="s">
        <v>2786</v>
      </c>
      <c r="D29530" s="3" t="s">
        <v>14580</v>
      </c>
      <c r="E29530" s="3" t="s">
        <v>6118</v>
      </c>
      <c r="F29530">
        <v>37.992167999999999</v>
      </c>
      <c r="G29530">
        <v>-80.365294000000006</v>
      </c>
      <c r="H29530" t="e">
        <f>VLOOKUP(us_cities[[#This Row],[CITY]],$I$13:$J$67,2,FALSE)</f>
        <v>#N/A</v>
      </c>
    </row>
    <row r="29531" spans="1:8" x14ac:dyDescent="0.2">
      <c r="A29531">
        <v>29530</v>
      </c>
      <c r="B29531" s="1" t="s">
        <v>3233</v>
      </c>
      <c r="C29531" s="1" t="s">
        <v>2786</v>
      </c>
      <c r="D29531" s="3" t="s">
        <v>19582</v>
      </c>
      <c r="E29531" s="3" t="s">
        <v>764</v>
      </c>
      <c r="F29531">
        <v>39.288333000000002</v>
      </c>
      <c r="G29531">
        <v>-80.435000000000002</v>
      </c>
      <c r="H29531" t="e">
        <f>VLOOKUP(us_cities[[#This Row],[CITY]],$I$13:$J$67,2,FALSE)</f>
        <v>#N/A</v>
      </c>
    </row>
    <row r="29532" spans="1:8" x14ac:dyDescent="0.2">
      <c r="A29532">
        <v>29531</v>
      </c>
      <c r="B29532" s="1" t="s">
        <v>3233</v>
      </c>
      <c r="C29532" s="1" t="s">
        <v>2786</v>
      </c>
      <c r="D29532" s="3" t="s">
        <v>23173</v>
      </c>
      <c r="E29532" s="3" t="s">
        <v>10744</v>
      </c>
      <c r="F29532">
        <v>37.628587000000003</v>
      </c>
      <c r="G29532">
        <v>-81.294753</v>
      </c>
      <c r="H29532" t="e">
        <f>VLOOKUP(us_cities[[#This Row],[CITY]],$I$13:$J$67,2,FALSE)</f>
        <v>#N/A</v>
      </c>
    </row>
    <row r="29533" spans="1:8" x14ac:dyDescent="0.2">
      <c r="A29533">
        <v>29532</v>
      </c>
      <c r="B29533" s="1" t="s">
        <v>3233</v>
      </c>
      <c r="C29533" s="1" t="s">
        <v>2786</v>
      </c>
      <c r="D29533" s="3" t="s">
        <v>14084</v>
      </c>
      <c r="E29533" s="3" t="s">
        <v>11801</v>
      </c>
      <c r="F29533">
        <v>38.222988000000001</v>
      </c>
      <c r="G29533">
        <v>-80.544481000000005</v>
      </c>
      <c r="H29533" t="e">
        <f>VLOOKUP(us_cities[[#This Row],[CITY]],$I$13:$J$67,2,FALSE)</f>
        <v>#N/A</v>
      </c>
    </row>
    <row r="29534" spans="1:8" x14ac:dyDescent="0.2">
      <c r="A29534">
        <v>29533</v>
      </c>
      <c r="B29534" s="1" t="s">
        <v>3233</v>
      </c>
      <c r="C29534" s="1" t="s">
        <v>2786</v>
      </c>
      <c r="D29534" s="3" t="s">
        <v>23174</v>
      </c>
      <c r="E29534" s="3" t="s">
        <v>7308</v>
      </c>
      <c r="F29534">
        <v>39.581795999999997</v>
      </c>
      <c r="G29534">
        <v>-78.792006000000001</v>
      </c>
      <c r="H29534" t="e">
        <f>VLOOKUP(us_cities[[#This Row],[CITY]],$I$13:$J$67,2,FALSE)</f>
        <v>#N/A</v>
      </c>
    </row>
    <row r="29535" spans="1:8" x14ac:dyDescent="0.2">
      <c r="A29535">
        <v>29534</v>
      </c>
      <c r="B29535" s="1" t="s">
        <v>3233</v>
      </c>
      <c r="C29535" s="1" t="s">
        <v>2786</v>
      </c>
      <c r="D29535" s="3" t="s">
        <v>20324</v>
      </c>
      <c r="E29535" s="3" t="s">
        <v>5908</v>
      </c>
      <c r="F29535">
        <v>38.148575999999998</v>
      </c>
      <c r="G29535">
        <v>-81.772548</v>
      </c>
      <c r="H29535" t="e">
        <f>VLOOKUP(us_cities[[#This Row],[CITY]],$I$13:$J$67,2,FALSE)</f>
        <v>#N/A</v>
      </c>
    </row>
    <row r="29536" spans="1:8" x14ac:dyDescent="0.2">
      <c r="A29536">
        <v>29535</v>
      </c>
      <c r="B29536" s="1" t="s">
        <v>3233</v>
      </c>
      <c r="C29536" s="1" t="s">
        <v>2786</v>
      </c>
      <c r="D29536" s="3" t="s">
        <v>9783</v>
      </c>
      <c r="E29536" s="3" t="s">
        <v>6776</v>
      </c>
      <c r="F29536">
        <v>39.297221999999998</v>
      </c>
      <c r="G29536">
        <v>-78.071944000000002</v>
      </c>
      <c r="H29536" t="e">
        <f>VLOOKUP(us_cities[[#This Row],[CITY]],$I$13:$J$67,2,FALSE)</f>
        <v>#N/A</v>
      </c>
    </row>
    <row r="29537" spans="1:8" x14ac:dyDescent="0.2">
      <c r="A29537">
        <v>29536</v>
      </c>
      <c r="B29537" s="1" t="s">
        <v>3233</v>
      </c>
      <c r="C29537" s="1" t="s">
        <v>2786</v>
      </c>
      <c r="D29537" s="3" t="s">
        <v>10760</v>
      </c>
      <c r="E29537" s="3" t="s">
        <v>10439</v>
      </c>
      <c r="F29537">
        <v>39.180663000000003</v>
      </c>
      <c r="G29537">
        <v>-78.693548000000007</v>
      </c>
      <c r="H29537" t="e">
        <f>VLOOKUP(us_cities[[#This Row],[CITY]],$I$13:$J$67,2,FALSE)</f>
        <v>#N/A</v>
      </c>
    </row>
    <row r="29538" spans="1:8" x14ac:dyDescent="0.2">
      <c r="A29538">
        <v>29537</v>
      </c>
      <c r="B29538" s="1" t="s">
        <v>3233</v>
      </c>
      <c r="C29538" s="1" t="s">
        <v>2786</v>
      </c>
      <c r="D29538" s="3" t="s">
        <v>1053</v>
      </c>
      <c r="E29538" s="3" t="s">
        <v>1068</v>
      </c>
      <c r="F29538">
        <v>38.809041999999998</v>
      </c>
      <c r="G29538">
        <v>-81.701987000000003</v>
      </c>
      <c r="H29538" t="e">
        <f>VLOOKUP(us_cities[[#This Row],[CITY]],$I$13:$J$67,2,FALSE)</f>
        <v>#N/A</v>
      </c>
    </row>
    <row r="29539" spans="1:8" x14ac:dyDescent="0.2">
      <c r="A29539">
        <v>29538</v>
      </c>
      <c r="B29539" s="1" t="s">
        <v>3233</v>
      </c>
      <c r="C29539" s="1" t="s">
        <v>2786</v>
      </c>
      <c r="D29539" s="3" t="s">
        <v>23175</v>
      </c>
      <c r="E29539" s="3" t="s">
        <v>893</v>
      </c>
      <c r="F29539">
        <v>39.216667000000001</v>
      </c>
      <c r="G29539">
        <v>-77.905000000000001</v>
      </c>
      <c r="H29539" t="e">
        <f>VLOOKUP(us_cities[[#This Row],[CITY]],$I$13:$J$67,2,FALSE)</f>
        <v>#N/A</v>
      </c>
    </row>
    <row r="29540" spans="1:8" x14ac:dyDescent="0.2">
      <c r="A29540">
        <v>29539</v>
      </c>
      <c r="B29540" s="1" t="s">
        <v>3233</v>
      </c>
      <c r="C29540" s="1" t="s">
        <v>2786</v>
      </c>
      <c r="D29540" s="3" t="s">
        <v>8182</v>
      </c>
      <c r="E29540" s="3" t="s">
        <v>11236</v>
      </c>
      <c r="F29540">
        <v>38.697870999999999</v>
      </c>
      <c r="G29540">
        <v>-79.465530999999999</v>
      </c>
      <c r="H29540" t="e">
        <f>VLOOKUP(us_cities[[#This Row],[CITY]],$I$13:$J$67,2,FALSE)</f>
        <v>#N/A</v>
      </c>
    </row>
    <row r="29541" spans="1:8" x14ac:dyDescent="0.2">
      <c r="A29541">
        <v>29540</v>
      </c>
      <c r="B29541" s="1" t="s">
        <v>3233</v>
      </c>
      <c r="C29541" s="1" t="s">
        <v>2786</v>
      </c>
      <c r="D29541" s="3" t="s">
        <v>23176</v>
      </c>
      <c r="E29541" s="3" t="s">
        <v>1400</v>
      </c>
      <c r="F29541">
        <v>39.556838999999997</v>
      </c>
      <c r="G29541">
        <v>-80.141744000000003</v>
      </c>
      <c r="H29541" t="e">
        <f>VLOOKUP(us_cities[[#This Row],[CITY]],$I$13:$J$67,2,FALSE)</f>
        <v>#N/A</v>
      </c>
    </row>
    <row r="29542" spans="1:8" x14ac:dyDescent="0.2">
      <c r="A29542">
        <v>29541</v>
      </c>
      <c r="B29542" s="1" t="s">
        <v>3233</v>
      </c>
      <c r="C29542" s="1" t="s">
        <v>2786</v>
      </c>
      <c r="D29542" s="3" t="s">
        <v>23177</v>
      </c>
      <c r="E29542" s="3" t="s">
        <v>845</v>
      </c>
      <c r="F29542">
        <v>38.097262999999998</v>
      </c>
      <c r="G29542">
        <v>-81.248757999999995</v>
      </c>
      <c r="H29542" t="e">
        <f>VLOOKUP(us_cities[[#This Row],[CITY]],$I$13:$J$67,2,FALSE)</f>
        <v>#N/A</v>
      </c>
    </row>
    <row r="29543" spans="1:8" x14ac:dyDescent="0.2">
      <c r="A29543">
        <v>29542</v>
      </c>
      <c r="B29543" s="1" t="s">
        <v>3233</v>
      </c>
      <c r="C29543" s="1" t="s">
        <v>2786</v>
      </c>
      <c r="D29543" s="3" t="s">
        <v>11645</v>
      </c>
      <c r="E29543" s="3" t="s">
        <v>1045</v>
      </c>
      <c r="F29543">
        <v>37.388890000000004</v>
      </c>
      <c r="G29543">
        <v>-81.218766000000002</v>
      </c>
      <c r="H29543" t="e">
        <f>VLOOKUP(us_cities[[#This Row],[CITY]],$I$13:$J$67,2,FALSE)</f>
        <v>#N/A</v>
      </c>
    </row>
    <row r="29544" spans="1:8" x14ac:dyDescent="0.2">
      <c r="A29544">
        <v>29543</v>
      </c>
      <c r="B29544" s="1" t="s">
        <v>3233</v>
      </c>
      <c r="C29544" s="1" t="s">
        <v>2786</v>
      </c>
      <c r="D29544" s="3" t="s">
        <v>23178</v>
      </c>
      <c r="E29544" s="3" t="s">
        <v>20711</v>
      </c>
      <c r="F29544">
        <v>38.781128000000002</v>
      </c>
      <c r="G29544">
        <v>-80.316276000000002</v>
      </c>
      <c r="H29544" t="e">
        <f>VLOOKUP(us_cities[[#This Row],[CITY]],$I$13:$J$67,2,FALSE)</f>
        <v>#N/A</v>
      </c>
    </row>
    <row r="29545" spans="1:8" x14ac:dyDescent="0.2">
      <c r="A29545">
        <v>29544</v>
      </c>
      <c r="B29545" s="1" t="s">
        <v>3233</v>
      </c>
      <c r="C29545" s="1" t="s">
        <v>2786</v>
      </c>
      <c r="D29545" s="3" t="s">
        <v>14086</v>
      </c>
      <c r="E29545" s="3" t="s">
        <v>10744</v>
      </c>
      <c r="F29545">
        <v>37.836672999999998</v>
      </c>
      <c r="G29545">
        <v>-81.483673999999993</v>
      </c>
      <c r="H29545" t="e">
        <f>VLOOKUP(us_cities[[#This Row],[CITY]],$I$13:$J$67,2,FALSE)</f>
        <v>#N/A</v>
      </c>
    </row>
    <row r="29546" spans="1:8" x14ac:dyDescent="0.2">
      <c r="A29546">
        <v>29545</v>
      </c>
      <c r="B29546" s="1" t="s">
        <v>3233</v>
      </c>
      <c r="C29546" s="1" t="s">
        <v>2786</v>
      </c>
      <c r="D29546" s="3" t="s">
        <v>23179</v>
      </c>
      <c r="E29546" s="3" t="s">
        <v>2842</v>
      </c>
      <c r="F29546">
        <v>37.617778000000001</v>
      </c>
      <c r="G29546">
        <v>-81.539167000000006</v>
      </c>
      <c r="H29546" t="e">
        <f>VLOOKUP(us_cities[[#This Row],[CITY]],$I$13:$J$67,2,FALSE)</f>
        <v>#N/A</v>
      </c>
    </row>
    <row r="29547" spans="1:8" x14ac:dyDescent="0.2">
      <c r="A29547">
        <v>29546</v>
      </c>
      <c r="B29547" s="1" t="s">
        <v>3233</v>
      </c>
      <c r="C29547" s="1" t="s">
        <v>2786</v>
      </c>
      <c r="D29547" s="3" t="s">
        <v>877</v>
      </c>
      <c r="E29547" s="3" t="s">
        <v>17790</v>
      </c>
      <c r="F29547">
        <v>39.079774</v>
      </c>
      <c r="G29547">
        <v>-81.571332999999996</v>
      </c>
      <c r="H29547" t="e">
        <f>VLOOKUP(us_cities[[#This Row],[CITY]],$I$13:$J$67,2,FALSE)</f>
        <v>#N/A</v>
      </c>
    </row>
    <row r="29548" spans="1:8" x14ac:dyDescent="0.2">
      <c r="A29548">
        <v>29547</v>
      </c>
      <c r="B29548" s="1" t="s">
        <v>3233</v>
      </c>
      <c r="C29548" s="1" t="s">
        <v>2786</v>
      </c>
      <c r="D29548" s="3" t="s">
        <v>23180</v>
      </c>
      <c r="E29548" s="3" t="s">
        <v>15346</v>
      </c>
      <c r="F29548">
        <v>37.450277999999997</v>
      </c>
      <c r="G29548">
        <v>-81.705832999999998</v>
      </c>
      <c r="H29548" t="e">
        <f>VLOOKUP(us_cities[[#This Row],[CITY]],$I$13:$J$67,2,FALSE)</f>
        <v>#N/A</v>
      </c>
    </row>
    <row r="29549" spans="1:8" x14ac:dyDescent="0.2">
      <c r="A29549">
        <v>29548</v>
      </c>
      <c r="B29549" s="1" t="s">
        <v>3233</v>
      </c>
      <c r="C29549" s="1" t="s">
        <v>2786</v>
      </c>
      <c r="D29549" s="3" t="s">
        <v>11269</v>
      </c>
      <c r="E29549" s="3" t="s">
        <v>10439</v>
      </c>
      <c r="F29549">
        <v>39.342368999999998</v>
      </c>
      <c r="G29549">
        <v>-78.748075</v>
      </c>
      <c r="H29549" t="e">
        <f>VLOOKUP(us_cities[[#This Row],[CITY]],$I$13:$J$67,2,FALSE)</f>
        <v>#N/A</v>
      </c>
    </row>
    <row r="29550" spans="1:8" x14ac:dyDescent="0.2">
      <c r="A29550">
        <v>29549</v>
      </c>
      <c r="B29550" s="1" t="s">
        <v>3233</v>
      </c>
      <c r="C29550" s="1" t="s">
        <v>2786</v>
      </c>
      <c r="D29550" s="3" t="s">
        <v>23181</v>
      </c>
      <c r="E29550" s="3" t="s">
        <v>6118</v>
      </c>
      <c r="F29550">
        <v>37.741757999999997</v>
      </c>
      <c r="G29550">
        <v>-80.462582999999995</v>
      </c>
      <c r="H29550" t="e">
        <f>VLOOKUP(us_cities[[#This Row],[CITY]],$I$13:$J$67,2,FALSE)</f>
        <v>#N/A</v>
      </c>
    </row>
    <row r="29551" spans="1:8" x14ac:dyDescent="0.2">
      <c r="A29551">
        <v>29550</v>
      </c>
      <c r="B29551" s="1" t="s">
        <v>3233</v>
      </c>
      <c r="C29551" s="1" t="s">
        <v>2786</v>
      </c>
      <c r="D29551" s="3" t="s">
        <v>11270</v>
      </c>
      <c r="E29551" s="3" t="s">
        <v>8811</v>
      </c>
      <c r="F29551">
        <v>38.770102999999999</v>
      </c>
      <c r="G29551">
        <v>-80.906126999999998</v>
      </c>
      <c r="H29551" t="e">
        <f>VLOOKUP(us_cities[[#This Row],[CITY]],$I$13:$J$67,2,FALSE)</f>
        <v>#N/A</v>
      </c>
    </row>
    <row r="29552" spans="1:8" x14ac:dyDescent="0.2">
      <c r="A29552">
        <v>29551</v>
      </c>
      <c r="B29552" s="1" t="s">
        <v>3233</v>
      </c>
      <c r="C29552" s="1" t="s">
        <v>2786</v>
      </c>
      <c r="D29552" s="3" t="s">
        <v>16392</v>
      </c>
      <c r="E29552" s="3" t="s">
        <v>6361</v>
      </c>
      <c r="F29552">
        <v>39.268611</v>
      </c>
      <c r="G29552">
        <v>-80.163055999999997</v>
      </c>
      <c r="H29552" t="e">
        <f>VLOOKUP(us_cities[[#This Row],[CITY]],$I$13:$J$67,2,FALSE)</f>
        <v>#N/A</v>
      </c>
    </row>
    <row r="29553" spans="1:8" x14ac:dyDescent="0.2">
      <c r="A29553">
        <v>29552</v>
      </c>
      <c r="B29553" s="1" t="s">
        <v>3233</v>
      </c>
      <c r="C29553" s="1" t="s">
        <v>2786</v>
      </c>
      <c r="D29553" s="3" t="s">
        <v>23182</v>
      </c>
      <c r="E29553" s="3" t="s">
        <v>3045</v>
      </c>
      <c r="F29553">
        <v>39.221575000000001</v>
      </c>
      <c r="G29553">
        <v>-79.642977000000002</v>
      </c>
      <c r="H29553" t="e">
        <f>VLOOKUP(us_cities[[#This Row],[CITY]],$I$13:$J$67,2,FALSE)</f>
        <v>#N/A</v>
      </c>
    </row>
    <row r="29554" spans="1:8" x14ac:dyDescent="0.2">
      <c r="A29554">
        <v>29553</v>
      </c>
      <c r="B29554" s="1" t="s">
        <v>3233</v>
      </c>
      <c r="C29554" s="1" t="s">
        <v>2786</v>
      </c>
      <c r="D29554" s="3" t="s">
        <v>2586</v>
      </c>
      <c r="E29554" s="3" t="s">
        <v>6118</v>
      </c>
      <c r="F29554">
        <v>37.963881999999998</v>
      </c>
      <c r="G29554">
        <v>-80.689971</v>
      </c>
      <c r="H29554" t="e">
        <f>VLOOKUP(us_cities[[#This Row],[CITY]],$I$13:$J$67,2,FALSE)</f>
        <v>#N/A</v>
      </c>
    </row>
    <row r="29555" spans="1:8" x14ac:dyDescent="0.2">
      <c r="A29555">
        <v>29554</v>
      </c>
      <c r="B29555" s="1" t="s">
        <v>3233</v>
      </c>
      <c r="C29555" s="1" t="s">
        <v>2786</v>
      </c>
      <c r="D29555" s="3" t="s">
        <v>12293</v>
      </c>
      <c r="E29555" s="3" t="s">
        <v>2842</v>
      </c>
      <c r="F29555">
        <v>37.678610999999997</v>
      </c>
      <c r="G29555">
        <v>-81.501666999999998</v>
      </c>
      <c r="H29555" t="e">
        <f>VLOOKUP(us_cities[[#This Row],[CITY]],$I$13:$J$67,2,FALSE)</f>
        <v>#N/A</v>
      </c>
    </row>
    <row r="29556" spans="1:8" x14ac:dyDescent="0.2">
      <c r="A29556">
        <v>29555</v>
      </c>
      <c r="B29556" s="1" t="s">
        <v>3233</v>
      </c>
      <c r="C29556" s="1" t="s">
        <v>2786</v>
      </c>
      <c r="D29556" s="3" t="s">
        <v>13154</v>
      </c>
      <c r="E29556" s="3" t="s">
        <v>9587</v>
      </c>
      <c r="F29556">
        <v>38.377429999999997</v>
      </c>
      <c r="G29556">
        <v>-81.830462999999995</v>
      </c>
      <c r="H29556" t="e">
        <f>VLOOKUP(us_cities[[#This Row],[CITY]],$I$13:$J$67,2,FALSE)</f>
        <v>#N/A</v>
      </c>
    </row>
    <row r="29557" spans="1:8" x14ac:dyDescent="0.2">
      <c r="A29557">
        <v>29556</v>
      </c>
      <c r="B29557" s="1" t="s">
        <v>3233</v>
      </c>
      <c r="C29557" s="1" t="s">
        <v>2786</v>
      </c>
      <c r="D29557" s="3" t="s">
        <v>5300</v>
      </c>
      <c r="E29557" s="3" t="s">
        <v>22883</v>
      </c>
      <c r="F29557">
        <v>39.38597</v>
      </c>
      <c r="G29557">
        <v>-81.172499000000002</v>
      </c>
      <c r="H29557" t="e">
        <f>VLOOKUP(us_cities[[#This Row],[CITY]],$I$13:$J$67,2,FALSE)</f>
        <v>#N/A</v>
      </c>
    </row>
    <row r="29558" spans="1:8" x14ac:dyDescent="0.2">
      <c r="A29558">
        <v>29557</v>
      </c>
      <c r="B29558" s="1" t="s">
        <v>3233</v>
      </c>
      <c r="C29558" s="1" t="s">
        <v>2786</v>
      </c>
      <c r="D29558" s="3" t="s">
        <v>1264</v>
      </c>
      <c r="E29558" s="3" t="s">
        <v>764</v>
      </c>
      <c r="F29558">
        <v>39.294761000000001</v>
      </c>
      <c r="G29558">
        <v>-80.589792000000003</v>
      </c>
      <c r="H29558" t="e">
        <f>VLOOKUP(us_cities[[#This Row],[CITY]],$I$13:$J$67,2,FALSE)</f>
        <v>#N/A</v>
      </c>
    </row>
    <row r="29559" spans="1:8" x14ac:dyDescent="0.2">
      <c r="A29559">
        <v>29558</v>
      </c>
      <c r="B29559" s="1" t="s">
        <v>3233</v>
      </c>
      <c r="C29559" s="1" t="s">
        <v>2786</v>
      </c>
      <c r="D29559" s="3" t="s">
        <v>23183</v>
      </c>
      <c r="E29559" s="3" t="s">
        <v>22877</v>
      </c>
      <c r="F29559">
        <v>38.326542000000003</v>
      </c>
      <c r="G29559">
        <v>-82.247040999999996</v>
      </c>
      <c r="H29559" t="e">
        <f>VLOOKUP(us_cities[[#This Row],[CITY]],$I$13:$J$67,2,FALSE)</f>
        <v>#N/A</v>
      </c>
    </row>
    <row r="29560" spans="1:8" x14ac:dyDescent="0.2">
      <c r="A29560">
        <v>29559</v>
      </c>
      <c r="B29560" s="1" t="s">
        <v>3233</v>
      </c>
      <c r="C29560" s="1" t="s">
        <v>2786</v>
      </c>
      <c r="D29560" s="3" t="s">
        <v>23184</v>
      </c>
      <c r="E29560" s="3" t="s">
        <v>8811</v>
      </c>
      <c r="F29560">
        <v>38.895000000000003</v>
      </c>
      <c r="G29560">
        <v>-80.730556000000007</v>
      </c>
      <c r="H29560" t="e">
        <f>VLOOKUP(us_cities[[#This Row],[CITY]],$I$13:$J$67,2,FALSE)</f>
        <v>#N/A</v>
      </c>
    </row>
    <row r="29561" spans="1:8" x14ac:dyDescent="0.2">
      <c r="A29561">
        <v>29560</v>
      </c>
      <c r="B29561" s="1" t="s">
        <v>3233</v>
      </c>
      <c r="C29561" s="1" t="s">
        <v>2786</v>
      </c>
      <c r="D29561" s="3" t="s">
        <v>14104</v>
      </c>
      <c r="E29561" s="3" t="s">
        <v>6357</v>
      </c>
      <c r="F29561">
        <v>37.759878999999998</v>
      </c>
      <c r="G29561">
        <v>-80.871564000000006</v>
      </c>
      <c r="H29561" t="e">
        <f>VLOOKUP(us_cities[[#This Row],[CITY]],$I$13:$J$67,2,FALSE)</f>
        <v>#N/A</v>
      </c>
    </row>
    <row r="29562" spans="1:8" x14ac:dyDescent="0.2">
      <c r="A29562">
        <v>29561</v>
      </c>
      <c r="B29562" s="1" t="s">
        <v>3233</v>
      </c>
      <c r="C29562" s="1" t="s">
        <v>2786</v>
      </c>
      <c r="D29562" s="3" t="s">
        <v>18124</v>
      </c>
      <c r="E29562" s="3" t="s">
        <v>1068</v>
      </c>
      <c r="F29562">
        <v>38.909281999999997</v>
      </c>
      <c r="G29562">
        <v>-81.654314999999997</v>
      </c>
      <c r="H29562" t="e">
        <f>VLOOKUP(us_cities[[#This Row],[CITY]],$I$13:$J$67,2,FALSE)</f>
        <v>#N/A</v>
      </c>
    </row>
    <row r="29563" spans="1:8" x14ac:dyDescent="0.2">
      <c r="A29563">
        <v>29562</v>
      </c>
      <c r="B29563" s="1" t="s">
        <v>3233</v>
      </c>
      <c r="C29563" s="1" t="s">
        <v>2786</v>
      </c>
      <c r="D29563" s="3" t="s">
        <v>23185</v>
      </c>
      <c r="E29563" s="3" t="s">
        <v>5681</v>
      </c>
      <c r="F29563">
        <v>37.711111000000002</v>
      </c>
      <c r="G29563">
        <v>-81.987499999999997</v>
      </c>
      <c r="H29563" t="e">
        <f>VLOOKUP(us_cities[[#This Row],[CITY]],$I$13:$J$67,2,FALSE)</f>
        <v>#N/A</v>
      </c>
    </row>
    <row r="29564" spans="1:8" x14ac:dyDescent="0.2">
      <c r="A29564">
        <v>29563</v>
      </c>
      <c r="B29564" s="1" t="s">
        <v>3233</v>
      </c>
      <c r="C29564" s="1" t="s">
        <v>2786</v>
      </c>
      <c r="D29564" s="3" t="s">
        <v>23186</v>
      </c>
      <c r="E29564" s="3" t="s">
        <v>2842</v>
      </c>
      <c r="F29564">
        <v>37.655572999999997</v>
      </c>
      <c r="G29564">
        <v>-81.457706000000002</v>
      </c>
      <c r="H29564" t="e">
        <f>VLOOKUP(us_cities[[#This Row],[CITY]],$I$13:$J$67,2,FALSE)</f>
        <v>#N/A</v>
      </c>
    </row>
    <row r="29565" spans="1:8" x14ac:dyDescent="0.2">
      <c r="A29565">
        <v>29564</v>
      </c>
      <c r="B29565" s="1" t="s">
        <v>3233</v>
      </c>
      <c r="C29565" s="1" t="s">
        <v>2786</v>
      </c>
      <c r="D29565" s="3" t="s">
        <v>22785</v>
      </c>
      <c r="E29565" s="3" t="s">
        <v>5908</v>
      </c>
      <c r="F29565">
        <v>37.786107999999999</v>
      </c>
      <c r="G29565">
        <v>-81.432278999999994</v>
      </c>
      <c r="H29565" t="e">
        <f>VLOOKUP(us_cities[[#This Row],[CITY]],$I$13:$J$67,2,FALSE)</f>
        <v>#N/A</v>
      </c>
    </row>
    <row r="29566" spans="1:8" x14ac:dyDescent="0.2">
      <c r="A29566">
        <v>29565</v>
      </c>
      <c r="B29566" s="1" t="s">
        <v>3233</v>
      </c>
      <c r="C29566" s="1" t="s">
        <v>2786</v>
      </c>
      <c r="D29566" s="3" t="s">
        <v>23187</v>
      </c>
      <c r="E29566" s="3" t="s">
        <v>845</v>
      </c>
      <c r="F29566">
        <v>37.947073000000003</v>
      </c>
      <c r="G29566">
        <v>-81.245731000000006</v>
      </c>
      <c r="H29566" t="e">
        <f>VLOOKUP(us_cities[[#This Row],[CITY]],$I$13:$J$67,2,FALSE)</f>
        <v>#N/A</v>
      </c>
    </row>
    <row r="29567" spans="1:8" x14ac:dyDescent="0.2">
      <c r="A29567">
        <v>29566</v>
      </c>
      <c r="B29567" s="1" t="s">
        <v>3233</v>
      </c>
      <c r="C29567" s="1" t="s">
        <v>2786</v>
      </c>
      <c r="D29567" s="3" t="s">
        <v>23188</v>
      </c>
      <c r="E29567" s="3" t="s">
        <v>3046</v>
      </c>
      <c r="F29567">
        <v>38.450063</v>
      </c>
      <c r="G29567">
        <v>-81.900480999999999</v>
      </c>
      <c r="H29567" t="e">
        <f>VLOOKUP(us_cities[[#This Row],[CITY]],$I$13:$J$67,2,FALSE)</f>
        <v>#N/A</v>
      </c>
    </row>
    <row r="29568" spans="1:8" x14ac:dyDescent="0.2">
      <c r="A29568">
        <v>29567</v>
      </c>
      <c r="B29568" s="1" t="s">
        <v>3233</v>
      </c>
      <c r="C29568" s="1" t="s">
        <v>2786</v>
      </c>
      <c r="D29568" s="3" t="s">
        <v>23189</v>
      </c>
      <c r="E29568" s="3" t="s">
        <v>1072</v>
      </c>
      <c r="F29568">
        <v>37.660246000000001</v>
      </c>
      <c r="G29568">
        <v>-80.418079000000006</v>
      </c>
      <c r="H29568" t="e">
        <f>VLOOKUP(us_cities[[#This Row],[CITY]],$I$13:$J$67,2,FALSE)</f>
        <v>#N/A</v>
      </c>
    </row>
    <row r="29569" spans="1:8" x14ac:dyDescent="0.2">
      <c r="A29569">
        <v>29568</v>
      </c>
      <c r="B29569" s="1" t="s">
        <v>3233</v>
      </c>
      <c r="C29569" s="1" t="s">
        <v>2786</v>
      </c>
      <c r="D29569" s="3" t="s">
        <v>8250</v>
      </c>
      <c r="E29569" s="3" t="s">
        <v>20711</v>
      </c>
      <c r="F29569">
        <v>38.719392999999997</v>
      </c>
      <c r="G29569">
        <v>-80.312955000000002</v>
      </c>
      <c r="H29569" t="e">
        <f>VLOOKUP(us_cities[[#This Row],[CITY]],$I$13:$J$67,2,FALSE)</f>
        <v>#N/A</v>
      </c>
    </row>
    <row r="29570" spans="1:8" x14ac:dyDescent="0.2">
      <c r="A29570">
        <v>29569</v>
      </c>
      <c r="B29570" s="1" t="s">
        <v>3233</v>
      </c>
      <c r="C29570" s="1" t="s">
        <v>2786</v>
      </c>
      <c r="D29570" s="3" t="s">
        <v>23190</v>
      </c>
      <c r="E29570" s="3" t="s">
        <v>11236</v>
      </c>
      <c r="F29570">
        <v>38.829614999999997</v>
      </c>
      <c r="G29570">
        <v>-79.386577000000003</v>
      </c>
      <c r="H29570" t="e">
        <f>VLOOKUP(us_cities[[#This Row],[CITY]],$I$13:$J$67,2,FALSE)</f>
        <v>#N/A</v>
      </c>
    </row>
    <row r="29571" spans="1:8" x14ac:dyDescent="0.2">
      <c r="A29571">
        <v>29570</v>
      </c>
      <c r="B29571" s="1" t="s">
        <v>3233</v>
      </c>
      <c r="C29571" s="1" t="s">
        <v>2786</v>
      </c>
      <c r="D29571" s="3" t="s">
        <v>23191</v>
      </c>
      <c r="E29571" s="3" t="s">
        <v>5908</v>
      </c>
      <c r="F29571">
        <v>38.097057</v>
      </c>
      <c r="G29571">
        <v>-81.639257999999998</v>
      </c>
      <c r="H29571" t="e">
        <f>VLOOKUP(us_cities[[#This Row],[CITY]],$I$13:$J$67,2,FALSE)</f>
        <v>#N/A</v>
      </c>
    </row>
    <row r="29572" spans="1:8" x14ac:dyDescent="0.2">
      <c r="A29572">
        <v>29571</v>
      </c>
      <c r="B29572" s="1" t="s">
        <v>3233</v>
      </c>
      <c r="C29572" s="1" t="s">
        <v>2786</v>
      </c>
      <c r="D29572" s="3" t="s">
        <v>23192</v>
      </c>
      <c r="E29572" s="3" t="s">
        <v>10744</v>
      </c>
      <c r="F29572">
        <v>37.697802000000003</v>
      </c>
      <c r="G29572">
        <v>-81.1023</v>
      </c>
      <c r="H29572" t="e">
        <f>VLOOKUP(us_cities[[#This Row],[CITY]],$I$13:$J$67,2,FALSE)</f>
        <v>#N/A</v>
      </c>
    </row>
    <row r="29573" spans="1:8" x14ac:dyDescent="0.2">
      <c r="A29573">
        <v>29572</v>
      </c>
      <c r="B29573" s="1" t="s">
        <v>3233</v>
      </c>
      <c r="C29573" s="1" t="s">
        <v>2786</v>
      </c>
      <c r="D29573" s="3" t="s">
        <v>23193</v>
      </c>
      <c r="E29573" s="3" t="s">
        <v>10439</v>
      </c>
      <c r="F29573">
        <v>39.284858999999997</v>
      </c>
      <c r="G29573">
        <v>-78.699530999999993</v>
      </c>
      <c r="H29573" t="e">
        <f>VLOOKUP(us_cities[[#This Row],[CITY]],$I$13:$J$67,2,FALSE)</f>
        <v>#N/A</v>
      </c>
    </row>
    <row r="29574" spans="1:8" x14ac:dyDescent="0.2">
      <c r="A29574">
        <v>29573</v>
      </c>
      <c r="B29574" s="1" t="s">
        <v>3233</v>
      </c>
      <c r="C29574" s="1" t="s">
        <v>2786</v>
      </c>
      <c r="D29574" s="3" t="s">
        <v>23194</v>
      </c>
      <c r="E29574" s="3" t="s">
        <v>5681</v>
      </c>
      <c r="F29574">
        <v>37.920278000000003</v>
      </c>
      <c r="G29574">
        <v>-81.829443999999995</v>
      </c>
      <c r="H29574" t="e">
        <f>VLOOKUP(us_cities[[#This Row],[CITY]],$I$13:$J$67,2,FALSE)</f>
        <v>#N/A</v>
      </c>
    </row>
    <row r="29575" spans="1:8" x14ac:dyDescent="0.2">
      <c r="A29575">
        <v>29574</v>
      </c>
      <c r="B29575" s="1" t="s">
        <v>3233</v>
      </c>
      <c r="C29575" s="1" t="s">
        <v>2786</v>
      </c>
      <c r="D29575" s="3" t="s">
        <v>23195</v>
      </c>
      <c r="E29575" s="3" t="s">
        <v>893</v>
      </c>
      <c r="F29575">
        <v>39.371084000000003</v>
      </c>
      <c r="G29575">
        <v>-77.889240000000001</v>
      </c>
      <c r="H29575" t="e">
        <f>VLOOKUP(us_cities[[#This Row],[CITY]],$I$13:$J$67,2,FALSE)</f>
        <v>#N/A</v>
      </c>
    </row>
    <row r="29576" spans="1:8" x14ac:dyDescent="0.2">
      <c r="A29576">
        <v>29575</v>
      </c>
      <c r="B29576" s="1" t="s">
        <v>3233</v>
      </c>
      <c r="C29576" s="1" t="s">
        <v>2786</v>
      </c>
      <c r="D29576" s="3" t="s">
        <v>23196</v>
      </c>
      <c r="E29576" s="3" t="s">
        <v>893</v>
      </c>
      <c r="F29576">
        <v>39.431123999999997</v>
      </c>
      <c r="G29576">
        <v>-77.815819000000005</v>
      </c>
      <c r="H29576" t="e">
        <f>VLOOKUP(us_cities[[#This Row],[CITY]],$I$13:$J$67,2,FALSE)</f>
        <v>#N/A</v>
      </c>
    </row>
    <row r="29577" spans="1:8" x14ac:dyDescent="0.2">
      <c r="A29577">
        <v>29576</v>
      </c>
      <c r="B29577" s="1" t="s">
        <v>3233</v>
      </c>
      <c r="C29577" s="1" t="s">
        <v>2786</v>
      </c>
      <c r="D29577" s="3" t="s">
        <v>23197</v>
      </c>
      <c r="E29577" s="3" t="s">
        <v>764</v>
      </c>
      <c r="F29577">
        <v>39.388809000000002</v>
      </c>
      <c r="G29577">
        <v>-80.283399000000003</v>
      </c>
      <c r="H29577" t="e">
        <f>VLOOKUP(us_cities[[#This Row],[CITY]],$I$13:$J$67,2,FALSE)</f>
        <v>#N/A</v>
      </c>
    </row>
    <row r="29578" spans="1:8" x14ac:dyDescent="0.2">
      <c r="A29578">
        <v>29577</v>
      </c>
      <c r="B29578" s="1" t="s">
        <v>3233</v>
      </c>
      <c r="C29578" s="1" t="s">
        <v>2786</v>
      </c>
      <c r="D29578" s="3" t="s">
        <v>1015</v>
      </c>
      <c r="E29578" s="3" t="s">
        <v>5863</v>
      </c>
      <c r="F29578">
        <v>39.398055999999997</v>
      </c>
      <c r="G29578">
        <v>-80.765277999999995</v>
      </c>
      <c r="H29578" t="e">
        <f>VLOOKUP(us_cities[[#This Row],[CITY]],$I$13:$J$67,2,FALSE)</f>
        <v>#N/A</v>
      </c>
    </row>
    <row r="29579" spans="1:8" x14ac:dyDescent="0.2">
      <c r="A29579">
        <v>29578</v>
      </c>
      <c r="B29579" s="1" t="s">
        <v>3233</v>
      </c>
      <c r="C29579" s="1" t="s">
        <v>2786</v>
      </c>
      <c r="D29579" s="3" t="s">
        <v>11295</v>
      </c>
      <c r="E29579" s="3" t="s">
        <v>862</v>
      </c>
      <c r="F29579">
        <v>38.326943999999997</v>
      </c>
      <c r="G29579">
        <v>-82.475278000000003</v>
      </c>
      <c r="H29579" t="e">
        <f>VLOOKUP(us_cities[[#This Row],[CITY]],$I$13:$J$67,2,FALSE)</f>
        <v>#N/A</v>
      </c>
    </row>
    <row r="29580" spans="1:8" x14ac:dyDescent="0.2">
      <c r="A29580">
        <v>29579</v>
      </c>
      <c r="B29580" s="1" t="s">
        <v>3233</v>
      </c>
      <c r="C29580" s="1" t="s">
        <v>2786</v>
      </c>
      <c r="D29580" s="3" t="s">
        <v>23198</v>
      </c>
      <c r="E29580" s="3" t="s">
        <v>8811</v>
      </c>
      <c r="F29580">
        <v>38.757527000000003</v>
      </c>
      <c r="G29580">
        <v>-80.968663000000006</v>
      </c>
      <c r="H29580" t="e">
        <f>VLOOKUP(us_cities[[#This Row],[CITY]],$I$13:$J$67,2,FALSE)</f>
        <v>#N/A</v>
      </c>
    </row>
    <row r="29581" spans="1:8" x14ac:dyDescent="0.2">
      <c r="A29581">
        <v>29580</v>
      </c>
      <c r="B29581" s="1" t="s">
        <v>3233</v>
      </c>
      <c r="C29581" s="1" t="s">
        <v>2786</v>
      </c>
      <c r="D29581" s="3" t="s">
        <v>23199</v>
      </c>
      <c r="E29581" s="3" t="s">
        <v>21657</v>
      </c>
      <c r="F29581">
        <v>40.185555999999998</v>
      </c>
      <c r="G29581">
        <v>-80.674722000000003</v>
      </c>
      <c r="H29581" t="e">
        <f>VLOOKUP(us_cities[[#This Row],[CITY]],$I$13:$J$67,2,FALSE)</f>
        <v>#N/A</v>
      </c>
    </row>
    <row r="29582" spans="1:8" x14ac:dyDescent="0.2">
      <c r="A29582">
        <v>29581</v>
      </c>
      <c r="B29582" s="1" t="s">
        <v>3233</v>
      </c>
      <c r="C29582" s="1" t="s">
        <v>2786</v>
      </c>
      <c r="D29582" s="3" t="s">
        <v>23200</v>
      </c>
      <c r="E29582" s="3" t="s">
        <v>2842</v>
      </c>
      <c r="F29582">
        <v>37.619708000000003</v>
      </c>
      <c r="G29582">
        <v>-81.758566000000002</v>
      </c>
      <c r="H29582" t="e">
        <f>VLOOKUP(us_cities[[#This Row],[CITY]],$I$13:$J$67,2,FALSE)</f>
        <v>#N/A</v>
      </c>
    </row>
    <row r="29583" spans="1:8" x14ac:dyDescent="0.2">
      <c r="A29583">
        <v>29582</v>
      </c>
      <c r="B29583" s="1" t="s">
        <v>3233</v>
      </c>
      <c r="C29583" s="1" t="s">
        <v>2786</v>
      </c>
      <c r="D29583" s="3" t="s">
        <v>10815</v>
      </c>
      <c r="E29583" s="3" t="s">
        <v>6361</v>
      </c>
      <c r="F29583">
        <v>39.266666999999998</v>
      </c>
      <c r="G29583">
        <v>-80.093610999999996</v>
      </c>
      <c r="H29583" t="e">
        <f>VLOOKUP(us_cities[[#This Row],[CITY]],$I$13:$J$67,2,FALSE)</f>
        <v>#N/A</v>
      </c>
    </row>
    <row r="29584" spans="1:8" x14ac:dyDescent="0.2">
      <c r="A29584">
        <v>29583</v>
      </c>
      <c r="B29584" s="1" t="s">
        <v>3233</v>
      </c>
      <c r="C29584" s="1" t="s">
        <v>2786</v>
      </c>
      <c r="D29584" s="3" t="s">
        <v>23201</v>
      </c>
      <c r="E29584" s="3" t="s">
        <v>1072</v>
      </c>
      <c r="F29584">
        <v>37.662078000000001</v>
      </c>
      <c r="G29584">
        <v>-80.516904999999994</v>
      </c>
      <c r="H29584" t="e">
        <f>VLOOKUP(us_cities[[#This Row],[CITY]],$I$13:$J$67,2,FALSE)</f>
        <v>#N/A</v>
      </c>
    </row>
    <row r="29585" spans="1:8" x14ac:dyDescent="0.2">
      <c r="A29585">
        <v>29584</v>
      </c>
      <c r="B29585" s="1" t="s">
        <v>3233</v>
      </c>
      <c r="C29585" s="1" t="s">
        <v>2786</v>
      </c>
      <c r="D29585" s="3" t="s">
        <v>23202</v>
      </c>
      <c r="E29585" s="3" t="s">
        <v>5863</v>
      </c>
      <c r="F29585">
        <v>39.558365000000002</v>
      </c>
      <c r="G29585">
        <v>-80.981827999999993</v>
      </c>
      <c r="H29585" t="e">
        <f>VLOOKUP(us_cities[[#This Row],[CITY]],$I$13:$J$67,2,FALSE)</f>
        <v>#N/A</v>
      </c>
    </row>
    <row r="29586" spans="1:8" x14ac:dyDescent="0.2">
      <c r="A29586">
        <v>29585</v>
      </c>
      <c r="B29586" s="1" t="s">
        <v>3233</v>
      </c>
      <c r="C29586" s="1" t="s">
        <v>2786</v>
      </c>
      <c r="D29586" s="3" t="s">
        <v>23203</v>
      </c>
      <c r="E29586" s="3" t="s">
        <v>10744</v>
      </c>
      <c r="F29586">
        <v>37.810555999999998</v>
      </c>
      <c r="G29586">
        <v>-81.1875</v>
      </c>
      <c r="H29586" t="e">
        <f>VLOOKUP(us_cities[[#This Row],[CITY]],$I$13:$J$67,2,FALSE)</f>
        <v>#N/A</v>
      </c>
    </row>
    <row r="29587" spans="1:8" x14ac:dyDescent="0.2">
      <c r="A29587">
        <v>29586</v>
      </c>
      <c r="B29587" s="1" t="s">
        <v>3233</v>
      </c>
      <c r="C29587" s="1" t="s">
        <v>2786</v>
      </c>
      <c r="D29587" s="3" t="s">
        <v>23204</v>
      </c>
      <c r="E29587" s="3" t="s">
        <v>10744</v>
      </c>
      <c r="F29587">
        <v>37.679605000000002</v>
      </c>
      <c r="G29587">
        <v>-81.227928000000006</v>
      </c>
      <c r="H29587" t="e">
        <f>VLOOKUP(us_cities[[#This Row],[CITY]],$I$13:$J$67,2,FALSE)</f>
        <v>#N/A</v>
      </c>
    </row>
    <row r="29588" spans="1:8" x14ac:dyDescent="0.2">
      <c r="A29588">
        <v>29587</v>
      </c>
      <c r="B29588" s="1" t="s">
        <v>3233</v>
      </c>
      <c r="C29588" s="1" t="s">
        <v>2786</v>
      </c>
      <c r="D29588" s="3" t="s">
        <v>23205</v>
      </c>
      <c r="E29588" s="3" t="s">
        <v>10439</v>
      </c>
      <c r="F29588">
        <v>39.402631</v>
      </c>
      <c r="G29588">
        <v>-78.505971000000002</v>
      </c>
      <c r="H29588" t="e">
        <f>VLOOKUP(us_cities[[#This Row],[CITY]],$I$13:$J$67,2,FALSE)</f>
        <v>#N/A</v>
      </c>
    </row>
    <row r="29589" spans="1:8" x14ac:dyDescent="0.2">
      <c r="A29589">
        <v>29588</v>
      </c>
      <c r="B29589" s="1" t="s">
        <v>3233</v>
      </c>
      <c r="C29589" s="1" t="s">
        <v>2786</v>
      </c>
      <c r="D29589" s="3" t="s">
        <v>23206</v>
      </c>
      <c r="E29589" s="3" t="s">
        <v>6292</v>
      </c>
      <c r="F29589">
        <v>38.381207000000003</v>
      </c>
      <c r="G29589">
        <v>-80.040352999999996</v>
      </c>
      <c r="H29589" t="e">
        <f>VLOOKUP(us_cities[[#This Row],[CITY]],$I$13:$J$67,2,FALSE)</f>
        <v>#N/A</v>
      </c>
    </row>
    <row r="29590" spans="1:8" x14ac:dyDescent="0.2">
      <c r="A29590">
        <v>29589</v>
      </c>
      <c r="B29590" s="1" t="s">
        <v>3233</v>
      </c>
      <c r="C29590" s="1" t="s">
        <v>2786</v>
      </c>
      <c r="D29590" s="3" t="s">
        <v>23207</v>
      </c>
      <c r="E29590" s="3" t="s">
        <v>6050</v>
      </c>
      <c r="F29590">
        <v>39.288333000000002</v>
      </c>
      <c r="G29590">
        <v>-80.731667000000002</v>
      </c>
      <c r="H29590" t="e">
        <f>VLOOKUP(us_cities[[#This Row],[CITY]],$I$13:$J$67,2,FALSE)</f>
        <v>#N/A</v>
      </c>
    </row>
    <row r="29591" spans="1:8" x14ac:dyDescent="0.2">
      <c r="A29591">
        <v>29590</v>
      </c>
      <c r="B29591" s="1" t="s">
        <v>3233</v>
      </c>
      <c r="C29591" s="1" t="s">
        <v>2786</v>
      </c>
      <c r="D29591" s="3" t="s">
        <v>23208</v>
      </c>
      <c r="E29591" s="3" t="s">
        <v>845</v>
      </c>
      <c r="F29591">
        <v>38.181111000000001</v>
      </c>
      <c r="G29591">
        <v>-81.307221999999996</v>
      </c>
      <c r="H29591" t="e">
        <f>VLOOKUP(us_cities[[#This Row],[CITY]],$I$13:$J$67,2,FALSE)</f>
        <v>#N/A</v>
      </c>
    </row>
    <row r="29592" spans="1:8" x14ac:dyDescent="0.2">
      <c r="A29592">
        <v>29591</v>
      </c>
      <c r="B29592" s="1" t="s">
        <v>3233</v>
      </c>
      <c r="C29592" s="1" t="s">
        <v>2786</v>
      </c>
      <c r="D29592" s="3" t="s">
        <v>1056</v>
      </c>
      <c r="E29592" s="3" t="s">
        <v>22890</v>
      </c>
      <c r="F29592">
        <v>39.513399999999997</v>
      </c>
      <c r="G29592">
        <v>-80.558244999999999</v>
      </c>
      <c r="H29592" t="e">
        <f>VLOOKUP(us_cities[[#This Row],[CITY]],$I$13:$J$67,2,FALSE)</f>
        <v>#N/A</v>
      </c>
    </row>
    <row r="29593" spans="1:8" x14ac:dyDescent="0.2">
      <c r="A29593">
        <v>29592</v>
      </c>
      <c r="B29593" s="1" t="s">
        <v>3233</v>
      </c>
      <c r="C29593" s="1" t="s">
        <v>2786</v>
      </c>
      <c r="D29593" s="3" t="s">
        <v>6340</v>
      </c>
      <c r="E29593" s="3" t="s">
        <v>22874</v>
      </c>
      <c r="F29593">
        <v>39.067078000000002</v>
      </c>
      <c r="G29593">
        <v>-81.061953000000003</v>
      </c>
      <c r="H29593" t="e">
        <f>VLOOKUP(us_cities[[#This Row],[CITY]],$I$13:$J$67,2,FALSE)</f>
        <v>#N/A</v>
      </c>
    </row>
    <row r="29594" spans="1:8" x14ac:dyDescent="0.2">
      <c r="A29594">
        <v>29593</v>
      </c>
      <c r="B29594" s="1" t="s">
        <v>3233</v>
      </c>
      <c r="C29594" s="1" t="s">
        <v>2786</v>
      </c>
      <c r="D29594" s="3" t="s">
        <v>23209</v>
      </c>
      <c r="E29594" s="3" t="s">
        <v>6118</v>
      </c>
      <c r="F29594">
        <v>37.877166000000003</v>
      </c>
      <c r="G29594">
        <v>-80.668037999999996</v>
      </c>
      <c r="H29594" t="e">
        <f>VLOOKUP(us_cities[[#This Row],[CITY]],$I$13:$J$67,2,FALSE)</f>
        <v>#N/A</v>
      </c>
    </row>
    <row r="29595" spans="1:8" x14ac:dyDescent="0.2">
      <c r="A29595">
        <v>29594</v>
      </c>
      <c r="B29595" s="1" t="s">
        <v>3233</v>
      </c>
      <c r="C29595" s="1" t="s">
        <v>2786</v>
      </c>
      <c r="D29595" s="3" t="s">
        <v>23210</v>
      </c>
      <c r="E29595" s="3" t="s">
        <v>6292</v>
      </c>
      <c r="F29595">
        <v>38.397221999999999</v>
      </c>
      <c r="G29595">
        <v>-80.141666999999998</v>
      </c>
      <c r="H29595" t="e">
        <f>VLOOKUP(us_cities[[#This Row],[CITY]],$I$13:$J$67,2,FALSE)</f>
        <v>#N/A</v>
      </c>
    </row>
    <row r="29596" spans="1:8" x14ac:dyDescent="0.2">
      <c r="A29596">
        <v>29595</v>
      </c>
      <c r="B29596" s="1" t="s">
        <v>3233</v>
      </c>
      <c r="C29596" s="1" t="s">
        <v>2786</v>
      </c>
      <c r="D29596" s="3" t="s">
        <v>23211</v>
      </c>
      <c r="E29596" s="3" t="s">
        <v>975</v>
      </c>
      <c r="F29596">
        <v>38.262967000000003</v>
      </c>
      <c r="G29596">
        <v>-81.868139999999997</v>
      </c>
      <c r="H29596" t="e">
        <f>VLOOKUP(us_cities[[#This Row],[CITY]],$I$13:$J$67,2,FALSE)</f>
        <v>#N/A</v>
      </c>
    </row>
    <row r="29597" spans="1:8" x14ac:dyDescent="0.2">
      <c r="A29597">
        <v>29596</v>
      </c>
      <c r="B29597" s="1" t="s">
        <v>3233</v>
      </c>
      <c r="C29597" s="1" t="s">
        <v>2786</v>
      </c>
      <c r="D29597" s="3" t="s">
        <v>15556</v>
      </c>
      <c r="E29597" s="3" t="s">
        <v>10744</v>
      </c>
      <c r="F29597">
        <v>37.707500000000003</v>
      </c>
      <c r="G29597">
        <v>-81.250833</v>
      </c>
      <c r="H29597" t="e">
        <f>VLOOKUP(us_cities[[#This Row],[CITY]],$I$13:$J$67,2,FALSE)</f>
        <v>#N/A</v>
      </c>
    </row>
    <row r="29598" spans="1:8" x14ac:dyDescent="0.2">
      <c r="A29598">
        <v>29597</v>
      </c>
      <c r="B29598" s="1" t="s">
        <v>3233</v>
      </c>
      <c r="C29598" s="1" t="s">
        <v>2786</v>
      </c>
      <c r="D29598" s="3" t="s">
        <v>20600</v>
      </c>
      <c r="E29598" s="3" t="s">
        <v>1842</v>
      </c>
      <c r="F29598">
        <v>38.711993999999997</v>
      </c>
      <c r="G29598">
        <v>-81.996595999999997</v>
      </c>
      <c r="H29598" t="e">
        <f>VLOOKUP(us_cities[[#This Row],[CITY]],$I$13:$J$67,2,FALSE)</f>
        <v>#N/A</v>
      </c>
    </row>
    <row r="29599" spans="1:8" x14ac:dyDescent="0.2">
      <c r="A29599">
        <v>29598</v>
      </c>
      <c r="B29599" s="1" t="s">
        <v>3233</v>
      </c>
      <c r="C29599" s="1" t="s">
        <v>2786</v>
      </c>
      <c r="D29599" s="3" t="s">
        <v>23212</v>
      </c>
      <c r="E29599" s="3" t="s">
        <v>1045</v>
      </c>
      <c r="F29599">
        <v>37.463140000000003</v>
      </c>
      <c r="G29599">
        <v>-81.106941000000006</v>
      </c>
      <c r="H29599" t="e">
        <f>VLOOKUP(us_cities[[#This Row],[CITY]],$I$13:$J$67,2,FALSE)</f>
        <v>#N/A</v>
      </c>
    </row>
    <row r="29600" spans="1:8" x14ac:dyDescent="0.2">
      <c r="A29600">
        <v>29599</v>
      </c>
      <c r="B29600" s="1" t="s">
        <v>3233</v>
      </c>
      <c r="C29600" s="1" t="s">
        <v>2786</v>
      </c>
      <c r="D29600" s="3" t="s">
        <v>23213</v>
      </c>
      <c r="E29600" s="3" t="s">
        <v>764</v>
      </c>
      <c r="F29600">
        <v>39.344999999999999</v>
      </c>
      <c r="G29600">
        <v>-80.318055999999999</v>
      </c>
      <c r="H29600" t="e">
        <f>VLOOKUP(us_cities[[#This Row],[CITY]],$I$13:$J$67,2,FALSE)</f>
        <v>#N/A</v>
      </c>
    </row>
    <row r="29601" spans="1:8" x14ac:dyDescent="0.2">
      <c r="A29601">
        <v>29600</v>
      </c>
      <c r="B29601" s="1" t="s">
        <v>3233</v>
      </c>
      <c r="C29601" s="1" t="s">
        <v>2786</v>
      </c>
      <c r="D29601" s="3" t="s">
        <v>1451</v>
      </c>
      <c r="E29601" s="3" t="s">
        <v>20492</v>
      </c>
      <c r="F29601">
        <v>38.789695999999999</v>
      </c>
      <c r="G29601">
        <v>-81.330259999999996</v>
      </c>
      <c r="H29601" t="e">
        <f>VLOOKUP(us_cities[[#This Row],[CITY]],$I$13:$J$67,2,FALSE)</f>
        <v>#N/A</v>
      </c>
    </row>
    <row r="29602" spans="1:8" x14ac:dyDescent="0.2">
      <c r="A29602">
        <v>29601</v>
      </c>
      <c r="B29602" s="1" t="s">
        <v>3233</v>
      </c>
      <c r="C29602" s="1" t="s">
        <v>2786</v>
      </c>
      <c r="D29602" s="3" t="s">
        <v>3058</v>
      </c>
      <c r="E29602" s="3" t="s">
        <v>10744</v>
      </c>
      <c r="F29602">
        <v>37.792999999999999</v>
      </c>
      <c r="G29602">
        <v>-81.184100000000001</v>
      </c>
      <c r="H29602" t="e">
        <f>VLOOKUP(us_cities[[#This Row],[CITY]],$I$13:$J$67,2,FALSE)</f>
        <v>#N/A</v>
      </c>
    </row>
    <row r="29603" spans="1:8" x14ac:dyDescent="0.2">
      <c r="A29603">
        <v>29602</v>
      </c>
      <c r="B29603" s="1" t="s">
        <v>3233</v>
      </c>
      <c r="C29603" s="1" t="s">
        <v>2786</v>
      </c>
      <c r="D29603" s="3" t="s">
        <v>23214</v>
      </c>
      <c r="E29603" s="3" t="s">
        <v>845</v>
      </c>
      <c r="F29603">
        <v>37.86947</v>
      </c>
      <c r="G29603">
        <v>-80.814995999999994</v>
      </c>
      <c r="H29603" t="e">
        <f>VLOOKUP(us_cities[[#This Row],[CITY]],$I$13:$J$67,2,FALSE)</f>
        <v>#N/A</v>
      </c>
    </row>
    <row r="29604" spans="1:8" x14ac:dyDescent="0.2">
      <c r="A29604">
        <v>29603</v>
      </c>
      <c r="B29604" s="1" t="s">
        <v>3233</v>
      </c>
      <c r="C29604" s="1" t="s">
        <v>2786</v>
      </c>
      <c r="D29604" s="3" t="s">
        <v>992</v>
      </c>
      <c r="E29604" s="3" t="s">
        <v>10439</v>
      </c>
      <c r="F29604">
        <v>39.462995999999997</v>
      </c>
      <c r="G29604">
        <v>-78.695019000000002</v>
      </c>
      <c r="H29604" t="e">
        <f>VLOOKUP(us_cities[[#This Row],[CITY]],$I$13:$J$67,2,FALSE)</f>
        <v>#N/A</v>
      </c>
    </row>
    <row r="29605" spans="1:8" x14ac:dyDescent="0.2">
      <c r="A29605">
        <v>29604</v>
      </c>
      <c r="B29605" s="1" t="s">
        <v>3233</v>
      </c>
      <c r="C29605" s="1" t="s">
        <v>2786</v>
      </c>
      <c r="D29605" s="3" t="s">
        <v>23215</v>
      </c>
      <c r="E29605" s="3" t="s">
        <v>975</v>
      </c>
      <c r="F29605">
        <v>38.077015000000003</v>
      </c>
      <c r="G29605">
        <v>-81.991777999999996</v>
      </c>
      <c r="H29605" t="e">
        <f>VLOOKUP(us_cities[[#This Row],[CITY]],$I$13:$J$67,2,FALSE)</f>
        <v>#N/A</v>
      </c>
    </row>
    <row r="29606" spans="1:8" x14ac:dyDescent="0.2">
      <c r="A29606">
        <v>29605</v>
      </c>
      <c r="B29606" s="1" t="s">
        <v>3233</v>
      </c>
      <c r="C29606" s="1" t="s">
        <v>2786</v>
      </c>
      <c r="D29606" s="3" t="s">
        <v>23216</v>
      </c>
      <c r="E29606" s="3" t="s">
        <v>15346</v>
      </c>
      <c r="F29606">
        <v>37.237018999999997</v>
      </c>
      <c r="G29606">
        <v>-81.580477999999999</v>
      </c>
      <c r="H29606" t="e">
        <f>VLOOKUP(us_cities[[#This Row],[CITY]],$I$13:$J$67,2,FALSE)</f>
        <v>#N/A</v>
      </c>
    </row>
    <row r="29607" spans="1:8" x14ac:dyDescent="0.2">
      <c r="A29607">
        <v>29606</v>
      </c>
      <c r="B29607" s="1" t="s">
        <v>3233</v>
      </c>
      <c r="C29607" s="1" t="s">
        <v>2786</v>
      </c>
      <c r="D29607" s="3" t="s">
        <v>23217</v>
      </c>
      <c r="E29607" s="3" t="s">
        <v>10744</v>
      </c>
      <c r="F29607">
        <v>37.815832999999998</v>
      </c>
      <c r="G29607">
        <v>-81.152500000000003</v>
      </c>
      <c r="H29607" t="e">
        <f>VLOOKUP(us_cities[[#This Row],[CITY]],$I$13:$J$67,2,FALSE)</f>
        <v>#N/A</v>
      </c>
    </row>
    <row r="29608" spans="1:8" x14ac:dyDescent="0.2">
      <c r="A29608">
        <v>29607</v>
      </c>
      <c r="B29608" s="1" t="s">
        <v>3233</v>
      </c>
      <c r="C29608" s="1" t="s">
        <v>2786</v>
      </c>
      <c r="D29608" s="3" t="s">
        <v>10254</v>
      </c>
      <c r="E29608" s="3" t="s">
        <v>2842</v>
      </c>
      <c r="F29608">
        <v>37.579847000000001</v>
      </c>
      <c r="G29608">
        <v>-81.333913999999993</v>
      </c>
      <c r="H29608" t="e">
        <f>VLOOKUP(us_cities[[#This Row],[CITY]],$I$13:$J$67,2,FALSE)</f>
        <v>#N/A</v>
      </c>
    </row>
    <row r="29609" spans="1:8" x14ac:dyDescent="0.2">
      <c r="A29609">
        <v>29608</v>
      </c>
      <c r="B29609" s="1" t="s">
        <v>3233</v>
      </c>
      <c r="C29609" s="1" t="s">
        <v>2786</v>
      </c>
      <c r="D29609" s="3" t="s">
        <v>23218</v>
      </c>
      <c r="E29609" s="3" t="s">
        <v>5681</v>
      </c>
      <c r="F29609">
        <v>37.841943999999998</v>
      </c>
      <c r="G29609">
        <v>-81.933333000000005</v>
      </c>
      <c r="H29609" t="e">
        <f>VLOOKUP(us_cities[[#This Row],[CITY]],$I$13:$J$67,2,FALSE)</f>
        <v>#N/A</v>
      </c>
    </row>
    <row r="29610" spans="1:8" x14ac:dyDescent="0.2">
      <c r="A29610">
        <v>29609</v>
      </c>
      <c r="B29610" s="1" t="s">
        <v>3233</v>
      </c>
      <c r="C29610" s="1" t="s">
        <v>2786</v>
      </c>
      <c r="D29610" s="3" t="s">
        <v>10847</v>
      </c>
      <c r="E29610" s="3" t="s">
        <v>11236</v>
      </c>
      <c r="F29610">
        <v>38.520110000000003</v>
      </c>
      <c r="G29610">
        <v>-79.290329</v>
      </c>
      <c r="H29610" t="e">
        <f>VLOOKUP(us_cities[[#This Row],[CITY]],$I$13:$J$67,2,FALSE)</f>
        <v>#N/A</v>
      </c>
    </row>
    <row r="29611" spans="1:8" x14ac:dyDescent="0.2">
      <c r="A29611">
        <v>29610</v>
      </c>
      <c r="B29611" s="1" t="s">
        <v>3233</v>
      </c>
      <c r="C29611" s="1" t="s">
        <v>2786</v>
      </c>
      <c r="D29611" s="3" t="s">
        <v>23219</v>
      </c>
      <c r="E29611" s="3" t="s">
        <v>975</v>
      </c>
      <c r="F29611">
        <v>38.205292</v>
      </c>
      <c r="G29611">
        <v>-81.894317000000001</v>
      </c>
      <c r="H29611" t="e">
        <f>VLOOKUP(us_cities[[#This Row],[CITY]],$I$13:$J$67,2,FALSE)</f>
        <v>#N/A</v>
      </c>
    </row>
    <row r="29612" spans="1:8" x14ac:dyDescent="0.2">
      <c r="A29612">
        <v>29611</v>
      </c>
      <c r="B29612" s="1" t="s">
        <v>3233</v>
      </c>
      <c r="C29612" s="1" t="s">
        <v>2786</v>
      </c>
      <c r="D29612" s="3" t="s">
        <v>12185</v>
      </c>
      <c r="E29612" s="3" t="s">
        <v>11801</v>
      </c>
      <c r="F29612">
        <v>38.300890000000003</v>
      </c>
      <c r="G29612">
        <v>-80.835278000000002</v>
      </c>
      <c r="H29612" t="e">
        <f>VLOOKUP(us_cities[[#This Row],[CITY]],$I$13:$J$67,2,FALSE)</f>
        <v>#N/A</v>
      </c>
    </row>
    <row r="29613" spans="1:8" x14ac:dyDescent="0.2">
      <c r="A29613">
        <v>29612</v>
      </c>
      <c r="B29613" s="1" t="s">
        <v>3233</v>
      </c>
      <c r="C29613" s="1" t="s">
        <v>2786</v>
      </c>
      <c r="D29613" s="3" t="s">
        <v>23220</v>
      </c>
      <c r="E29613" s="3" t="s">
        <v>893</v>
      </c>
      <c r="F29613">
        <v>39.233753</v>
      </c>
      <c r="G29613">
        <v>-77.958551999999997</v>
      </c>
      <c r="H29613" t="e">
        <f>VLOOKUP(us_cities[[#This Row],[CITY]],$I$13:$J$67,2,FALSE)</f>
        <v>#N/A</v>
      </c>
    </row>
    <row r="29614" spans="1:8" x14ac:dyDescent="0.2">
      <c r="A29614">
        <v>29613</v>
      </c>
      <c r="B29614" s="1" t="s">
        <v>3233</v>
      </c>
      <c r="C29614" s="1" t="s">
        <v>2786</v>
      </c>
      <c r="D29614" s="3" t="s">
        <v>23221</v>
      </c>
      <c r="E29614" s="3" t="s">
        <v>10744</v>
      </c>
      <c r="F29614">
        <v>37.747999999999998</v>
      </c>
      <c r="G29614">
        <v>-81.339190000000002</v>
      </c>
      <c r="H29614" t="e">
        <f>VLOOKUP(us_cities[[#This Row],[CITY]],$I$13:$J$67,2,FALSE)</f>
        <v>#N/A</v>
      </c>
    </row>
    <row r="29615" spans="1:8" x14ac:dyDescent="0.2">
      <c r="A29615">
        <v>29614</v>
      </c>
      <c r="B29615" s="1" t="s">
        <v>3233</v>
      </c>
      <c r="C29615" s="1" t="s">
        <v>2786</v>
      </c>
      <c r="D29615" s="3" t="s">
        <v>1454</v>
      </c>
      <c r="E29615" s="3" t="s">
        <v>14712</v>
      </c>
      <c r="F29615">
        <v>38.673855000000003</v>
      </c>
      <c r="G29615">
        <v>-80.681072</v>
      </c>
      <c r="H29615" t="e">
        <f>VLOOKUP(us_cities[[#This Row],[CITY]],$I$13:$J$67,2,FALSE)</f>
        <v>#N/A</v>
      </c>
    </row>
    <row r="29616" spans="1:8" x14ac:dyDescent="0.2">
      <c r="A29616">
        <v>29615</v>
      </c>
      <c r="B29616" s="1" t="s">
        <v>3233</v>
      </c>
      <c r="C29616" s="1" t="s">
        <v>2786</v>
      </c>
      <c r="D29616" s="3" t="s">
        <v>23222</v>
      </c>
      <c r="E29616" s="3" t="s">
        <v>11801</v>
      </c>
      <c r="F29616">
        <v>38.279057999999999</v>
      </c>
      <c r="G29616">
        <v>-81.080703</v>
      </c>
      <c r="H29616" t="e">
        <f>VLOOKUP(us_cities[[#This Row],[CITY]],$I$13:$J$67,2,FALSE)</f>
        <v>#N/A</v>
      </c>
    </row>
    <row r="29617" spans="1:8" x14ac:dyDescent="0.2">
      <c r="A29617">
        <v>29616</v>
      </c>
      <c r="B29617" s="1" t="s">
        <v>3233</v>
      </c>
      <c r="C29617" s="1" t="s">
        <v>2786</v>
      </c>
      <c r="D29617" s="3" t="s">
        <v>23223</v>
      </c>
      <c r="E29617" s="3" t="s">
        <v>15346</v>
      </c>
      <c r="F29617">
        <v>37.371110999999999</v>
      </c>
      <c r="G29617">
        <v>-81.385833000000005</v>
      </c>
      <c r="H29617" t="e">
        <f>VLOOKUP(us_cities[[#This Row],[CITY]],$I$13:$J$67,2,FALSE)</f>
        <v>#N/A</v>
      </c>
    </row>
    <row r="29618" spans="1:8" x14ac:dyDescent="0.2">
      <c r="A29618">
        <v>29617</v>
      </c>
      <c r="B29618" s="1" t="s">
        <v>3233</v>
      </c>
      <c r="C29618" s="1" t="s">
        <v>2786</v>
      </c>
      <c r="D29618" s="3" t="s">
        <v>23224</v>
      </c>
      <c r="E29618" s="3" t="s">
        <v>5681</v>
      </c>
      <c r="F29618">
        <v>37.793056</v>
      </c>
      <c r="G29618">
        <v>-81.987778000000006</v>
      </c>
      <c r="H29618" t="e">
        <f>VLOOKUP(us_cities[[#This Row],[CITY]],$I$13:$J$67,2,FALSE)</f>
        <v>#N/A</v>
      </c>
    </row>
    <row r="29619" spans="1:8" x14ac:dyDescent="0.2">
      <c r="A29619">
        <v>29618</v>
      </c>
      <c r="B29619" s="1" t="s">
        <v>3233</v>
      </c>
      <c r="C29619" s="1" t="s">
        <v>2786</v>
      </c>
      <c r="D29619" s="3" t="s">
        <v>9139</v>
      </c>
      <c r="E29619" s="3" t="s">
        <v>5908</v>
      </c>
      <c r="F29619">
        <v>38.009075000000003</v>
      </c>
      <c r="G29619">
        <v>-81.549150999999995</v>
      </c>
      <c r="H29619" t="e">
        <f>VLOOKUP(us_cities[[#This Row],[CITY]],$I$13:$J$67,2,FALSE)</f>
        <v>#N/A</v>
      </c>
    </row>
    <row r="29620" spans="1:8" x14ac:dyDescent="0.2">
      <c r="A29620">
        <v>29619</v>
      </c>
      <c r="B29620" s="1" t="s">
        <v>3233</v>
      </c>
      <c r="C29620" s="1" t="s">
        <v>2786</v>
      </c>
      <c r="D29620" s="3" t="s">
        <v>23225</v>
      </c>
      <c r="E29620" s="3" t="s">
        <v>9587</v>
      </c>
      <c r="F29620">
        <v>38.333333000000003</v>
      </c>
      <c r="G29620">
        <v>-81.494444000000001</v>
      </c>
      <c r="H29620" t="e">
        <f>VLOOKUP(us_cities[[#This Row],[CITY]],$I$13:$J$67,2,FALSE)</f>
        <v>#N/A</v>
      </c>
    </row>
    <row r="29621" spans="1:8" x14ac:dyDescent="0.2">
      <c r="A29621">
        <v>29620</v>
      </c>
      <c r="B29621" s="1" t="s">
        <v>3233</v>
      </c>
      <c r="C29621" s="1" t="s">
        <v>2786</v>
      </c>
      <c r="D29621" s="3" t="s">
        <v>23226</v>
      </c>
      <c r="E29621" s="3" t="s">
        <v>6357</v>
      </c>
      <c r="F29621">
        <v>37.649079</v>
      </c>
      <c r="G29621">
        <v>-80.746143000000004</v>
      </c>
      <c r="H29621" t="e">
        <f>VLOOKUP(us_cities[[#This Row],[CITY]],$I$13:$J$67,2,FALSE)</f>
        <v>#N/A</v>
      </c>
    </row>
    <row r="29622" spans="1:8" x14ac:dyDescent="0.2">
      <c r="A29622">
        <v>29621</v>
      </c>
      <c r="B29622" s="1" t="s">
        <v>3233</v>
      </c>
      <c r="C29622" s="1" t="s">
        <v>2786</v>
      </c>
      <c r="D29622" s="3" t="s">
        <v>23227</v>
      </c>
      <c r="E29622" s="3" t="s">
        <v>20711</v>
      </c>
      <c r="F29622">
        <v>38.856405000000002</v>
      </c>
      <c r="G29622">
        <v>-80.157989999999998</v>
      </c>
      <c r="H29622" t="e">
        <f>VLOOKUP(us_cities[[#This Row],[CITY]],$I$13:$J$67,2,FALSE)</f>
        <v>#N/A</v>
      </c>
    </row>
    <row r="29623" spans="1:8" x14ac:dyDescent="0.2">
      <c r="A29623">
        <v>29622</v>
      </c>
      <c r="B29623" s="1" t="s">
        <v>3233</v>
      </c>
      <c r="C29623" s="1" t="s">
        <v>2786</v>
      </c>
      <c r="D29623" s="3" t="s">
        <v>23228</v>
      </c>
      <c r="E29623" s="3" t="s">
        <v>3046</v>
      </c>
      <c r="F29623">
        <v>38.441667000000002</v>
      </c>
      <c r="G29623">
        <v>-81.953056000000004</v>
      </c>
      <c r="H29623" t="e">
        <f>VLOOKUP(us_cities[[#This Row],[CITY]],$I$13:$J$67,2,FALSE)</f>
        <v>#N/A</v>
      </c>
    </row>
    <row r="29624" spans="1:8" x14ac:dyDescent="0.2">
      <c r="A29624">
        <v>29623</v>
      </c>
      <c r="B29624" s="1" t="s">
        <v>3233</v>
      </c>
      <c r="C29624" s="1" t="s">
        <v>2786</v>
      </c>
      <c r="D29624" s="3" t="s">
        <v>23229</v>
      </c>
      <c r="E29624" s="3" t="s">
        <v>3045</v>
      </c>
      <c r="F29624">
        <v>39.441575</v>
      </c>
      <c r="G29624">
        <v>-79.557233999999994</v>
      </c>
      <c r="H29624" t="e">
        <f>VLOOKUP(us_cities[[#This Row],[CITY]],$I$13:$J$67,2,FALSE)</f>
        <v>#N/A</v>
      </c>
    </row>
    <row r="29625" spans="1:8" x14ac:dyDescent="0.2">
      <c r="A29625">
        <v>29624</v>
      </c>
      <c r="B29625" s="1" t="s">
        <v>3233</v>
      </c>
      <c r="C29625" s="1" t="s">
        <v>2786</v>
      </c>
      <c r="D29625" s="3" t="s">
        <v>8767</v>
      </c>
      <c r="E29625" s="3" t="s">
        <v>6371</v>
      </c>
      <c r="F29625">
        <v>39.150517000000001</v>
      </c>
      <c r="G29625">
        <v>-79.503</v>
      </c>
      <c r="H29625" t="e">
        <f>VLOOKUP(us_cities[[#This Row],[CITY]],$I$13:$J$67,2,FALSE)</f>
        <v>#N/A</v>
      </c>
    </row>
    <row r="29626" spans="1:8" x14ac:dyDescent="0.2">
      <c r="A29626">
        <v>29625</v>
      </c>
      <c r="B29626" s="1" t="s">
        <v>3233</v>
      </c>
      <c r="C29626" s="1" t="s">
        <v>2786</v>
      </c>
      <c r="D29626" s="3" t="s">
        <v>1833</v>
      </c>
      <c r="E29626" s="3" t="s">
        <v>6361</v>
      </c>
      <c r="F29626">
        <v>39.332878999999998</v>
      </c>
      <c r="G29626">
        <v>-79.909644999999998</v>
      </c>
      <c r="H29626" t="e">
        <f>VLOOKUP(us_cities[[#This Row],[CITY]],$I$13:$J$67,2,FALSE)</f>
        <v>#N/A</v>
      </c>
    </row>
    <row r="29627" spans="1:8" x14ac:dyDescent="0.2">
      <c r="A29627">
        <v>29626</v>
      </c>
      <c r="B29627" s="1" t="s">
        <v>3233</v>
      </c>
      <c r="C29627" s="1" t="s">
        <v>2786</v>
      </c>
      <c r="D29627" s="3" t="s">
        <v>23230</v>
      </c>
      <c r="E29627" s="3" t="s">
        <v>15346</v>
      </c>
      <c r="F29627">
        <v>37.368611000000001</v>
      </c>
      <c r="G29627">
        <v>-81.516666999999998</v>
      </c>
      <c r="H29627" t="e">
        <f>VLOOKUP(us_cities[[#This Row],[CITY]],$I$13:$J$67,2,FALSE)</f>
        <v>#N/A</v>
      </c>
    </row>
    <row r="29628" spans="1:8" x14ac:dyDescent="0.2">
      <c r="A29628">
        <v>29627</v>
      </c>
      <c r="B29628" s="1" t="s">
        <v>3233</v>
      </c>
      <c r="C29628" s="1" t="s">
        <v>2786</v>
      </c>
      <c r="D29628" s="3" t="s">
        <v>15585</v>
      </c>
      <c r="E29628" s="3" t="s">
        <v>845</v>
      </c>
      <c r="F29628">
        <v>37.955437000000003</v>
      </c>
      <c r="G29628">
        <v>-81.071427999999997</v>
      </c>
      <c r="H29628" t="e">
        <f>VLOOKUP(us_cities[[#This Row],[CITY]],$I$13:$J$67,2,FALSE)</f>
        <v>#N/A</v>
      </c>
    </row>
    <row r="29629" spans="1:8" x14ac:dyDescent="0.2">
      <c r="A29629">
        <v>29628</v>
      </c>
      <c r="B29629" s="1" t="s">
        <v>3233</v>
      </c>
      <c r="C29629" s="1" t="s">
        <v>2786</v>
      </c>
      <c r="D29629" s="3" t="s">
        <v>12575</v>
      </c>
      <c r="E29629" s="3" t="s">
        <v>11801</v>
      </c>
      <c r="F29629">
        <v>38.375988999999997</v>
      </c>
      <c r="G29629">
        <v>-80.661663000000004</v>
      </c>
      <c r="H29629" t="e">
        <f>VLOOKUP(us_cities[[#This Row],[CITY]],$I$13:$J$67,2,FALSE)</f>
        <v>#N/A</v>
      </c>
    </row>
    <row r="29630" spans="1:8" x14ac:dyDescent="0.2">
      <c r="A29630">
        <v>29629</v>
      </c>
      <c r="B29630" s="1" t="s">
        <v>3233</v>
      </c>
      <c r="C29630" s="1" t="s">
        <v>2786</v>
      </c>
      <c r="D29630" s="3" t="s">
        <v>23231</v>
      </c>
      <c r="E29630" s="3" t="s">
        <v>9587</v>
      </c>
      <c r="F29630">
        <v>38.335697000000003</v>
      </c>
      <c r="G29630">
        <v>-81.847555</v>
      </c>
      <c r="H29630" t="e">
        <f>VLOOKUP(us_cities[[#This Row],[CITY]],$I$13:$J$67,2,FALSE)</f>
        <v>#N/A</v>
      </c>
    </row>
    <row r="29631" spans="1:8" x14ac:dyDescent="0.2">
      <c r="A29631">
        <v>29630</v>
      </c>
      <c r="B29631" s="1" t="s">
        <v>3233</v>
      </c>
      <c r="C29631" s="1" t="s">
        <v>2786</v>
      </c>
      <c r="D29631" s="3" t="s">
        <v>23232</v>
      </c>
      <c r="E29631" s="3" t="s">
        <v>2083</v>
      </c>
      <c r="F29631">
        <v>40.069944999999997</v>
      </c>
      <c r="G29631">
        <v>-80.595290000000006</v>
      </c>
      <c r="H29631" t="e">
        <f>VLOOKUP(us_cities[[#This Row],[CITY]],$I$13:$J$67,2,FALSE)</f>
        <v>#N/A</v>
      </c>
    </row>
    <row r="29632" spans="1:8" x14ac:dyDescent="0.2">
      <c r="A29632">
        <v>29631</v>
      </c>
      <c r="B29632" s="1" t="s">
        <v>3233</v>
      </c>
      <c r="C29632" s="1" t="s">
        <v>2786</v>
      </c>
      <c r="D29632" s="3" t="s">
        <v>1083</v>
      </c>
      <c r="E29632" s="3" t="s">
        <v>8811</v>
      </c>
      <c r="F29632">
        <v>39.083880999999998</v>
      </c>
      <c r="G29632">
        <v>-80.754920999999996</v>
      </c>
      <c r="H29632" t="e">
        <f>VLOOKUP(us_cities[[#This Row],[CITY]],$I$13:$J$67,2,FALSE)</f>
        <v>#N/A</v>
      </c>
    </row>
    <row r="29633" spans="1:8" x14ac:dyDescent="0.2">
      <c r="A29633">
        <v>29632</v>
      </c>
      <c r="B29633" s="1" t="s">
        <v>3233</v>
      </c>
      <c r="C29633" s="1" t="s">
        <v>2786</v>
      </c>
      <c r="D29633" s="3" t="s">
        <v>11328</v>
      </c>
      <c r="E29633" s="3" t="s">
        <v>3045</v>
      </c>
      <c r="F29633">
        <v>39.362501999999999</v>
      </c>
      <c r="G29633">
        <v>-79.747817999999995</v>
      </c>
      <c r="H29633" t="e">
        <f>VLOOKUP(us_cities[[#This Row],[CITY]],$I$13:$J$67,2,FALSE)</f>
        <v>#N/A</v>
      </c>
    </row>
    <row r="29634" spans="1:8" x14ac:dyDescent="0.2">
      <c r="A29634">
        <v>29633</v>
      </c>
      <c r="B29634" s="1" t="s">
        <v>3233</v>
      </c>
      <c r="C29634" s="1" t="s">
        <v>2786</v>
      </c>
      <c r="D29634" s="3" t="s">
        <v>19773</v>
      </c>
      <c r="E29634" s="3" t="s">
        <v>5908</v>
      </c>
      <c r="F29634">
        <v>38.042715000000001</v>
      </c>
      <c r="G29634">
        <v>-81.853498999999999</v>
      </c>
      <c r="H29634" t="e">
        <f>VLOOKUP(us_cities[[#This Row],[CITY]],$I$13:$J$67,2,FALSE)</f>
        <v>#N/A</v>
      </c>
    </row>
    <row r="29635" spans="1:8" x14ac:dyDescent="0.2">
      <c r="A29635">
        <v>29634</v>
      </c>
      <c r="B29635" s="1" t="s">
        <v>3233</v>
      </c>
      <c r="C29635" s="1" t="s">
        <v>2786</v>
      </c>
      <c r="D29635" s="3" t="s">
        <v>23233</v>
      </c>
      <c r="E29635" s="3" t="s">
        <v>5908</v>
      </c>
      <c r="F29635">
        <v>37.921014999999997</v>
      </c>
      <c r="G29635">
        <v>-81.635204000000002</v>
      </c>
      <c r="H29635" t="e">
        <f>VLOOKUP(us_cities[[#This Row],[CITY]],$I$13:$J$67,2,FALSE)</f>
        <v>#N/A</v>
      </c>
    </row>
    <row r="29636" spans="1:8" x14ac:dyDescent="0.2">
      <c r="A29636">
        <v>29635</v>
      </c>
      <c r="B29636" s="1" t="s">
        <v>3233</v>
      </c>
      <c r="C29636" s="1" t="s">
        <v>2786</v>
      </c>
      <c r="D29636" s="3" t="s">
        <v>23234</v>
      </c>
      <c r="E29636" s="3" t="s">
        <v>5908</v>
      </c>
      <c r="F29636">
        <v>38.035556</v>
      </c>
      <c r="G29636">
        <v>-81.780833000000001</v>
      </c>
      <c r="H29636" t="e">
        <f>VLOOKUP(us_cities[[#This Row],[CITY]],$I$13:$J$67,2,FALSE)</f>
        <v>#N/A</v>
      </c>
    </row>
    <row r="29637" spans="1:8" x14ac:dyDescent="0.2">
      <c r="A29637">
        <v>29636</v>
      </c>
      <c r="B29637" s="1" t="s">
        <v>3233</v>
      </c>
      <c r="C29637" s="1" t="s">
        <v>2786</v>
      </c>
      <c r="D29637" s="3" t="s">
        <v>881</v>
      </c>
      <c r="E29637" s="3" t="s">
        <v>1072</v>
      </c>
      <c r="F29637">
        <v>37.580174999999997</v>
      </c>
      <c r="G29637">
        <v>-80.524766999999997</v>
      </c>
      <c r="H29637" t="e">
        <f>VLOOKUP(us_cities[[#This Row],[CITY]],$I$13:$J$67,2,FALSE)</f>
        <v>#N/A</v>
      </c>
    </row>
    <row r="29638" spans="1:8" x14ac:dyDescent="0.2">
      <c r="A29638">
        <v>29637</v>
      </c>
      <c r="B29638" s="1" t="s">
        <v>3233</v>
      </c>
      <c r="C29638" s="1" t="s">
        <v>2786</v>
      </c>
      <c r="D29638" s="3" t="s">
        <v>23235</v>
      </c>
      <c r="E29638" s="3" t="s">
        <v>11236</v>
      </c>
      <c r="F29638">
        <v>38.794952000000002</v>
      </c>
      <c r="G29638">
        <v>-79.258589000000001</v>
      </c>
      <c r="H29638" t="e">
        <f>VLOOKUP(us_cities[[#This Row],[CITY]],$I$13:$J$67,2,FALSE)</f>
        <v>#N/A</v>
      </c>
    </row>
    <row r="29639" spans="1:8" x14ac:dyDescent="0.2">
      <c r="A29639">
        <v>29638</v>
      </c>
      <c r="B29639" s="1" t="s">
        <v>3233</v>
      </c>
      <c r="C29639" s="1" t="s">
        <v>2786</v>
      </c>
      <c r="D29639" s="3" t="s">
        <v>23236</v>
      </c>
      <c r="E29639" s="3" t="s">
        <v>1457</v>
      </c>
      <c r="F29639">
        <v>38.418528000000002</v>
      </c>
      <c r="G29639">
        <v>-80.496464000000003</v>
      </c>
      <c r="H29639" t="e">
        <f>VLOOKUP(us_cities[[#This Row],[CITY]],$I$13:$J$67,2,FALSE)</f>
        <v>#N/A</v>
      </c>
    </row>
    <row r="29640" spans="1:8" x14ac:dyDescent="0.2">
      <c r="A29640">
        <v>29639</v>
      </c>
      <c r="B29640" s="1" t="s">
        <v>3233</v>
      </c>
      <c r="C29640" s="1" t="s">
        <v>2786</v>
      </c>
      <c r="D29640" s="3" t="s">
        <v>23237</v>
      </c>
      <c r="E29640" s="3" t="s">
        <v>854</v>
      </c>
      <c r="F29640">
        <v>38.784903</v>
      </c>
      <c r="G29640">
        <v>-79.916037000000003</v>
      </c>
      <c r="H29640" t="e">
        <f>VLOOKUP(us_cities[[#This Row],[CITY]],$I$13:$J$67,2,FALSE)</f>
        <v>#N/A</v>
      </c>
    </row>
    <row r="29641" spans="1:8" x14ac:dyDescent="0.2">
      <c r="A29641">
        <v>29640</v>
      </c>
      <c r="B29641" s="1" t="s">
        <v>3233</v>
      </c>
      <c r="C29641" s="1" t="s">
        <v>2786</v>
      </c>
      <c r="D29641" s="3" t="s">
        <v>23238</v>
      </c>
      <c r="E29641" s="3" t="s">
        <v>2083</v>
      </c>
      <c r="F29641">
        <v>40.094648999999997</v>
      </c>
      <c r="G29641">
        <v>-80.555059</v>
      </c>
      <c r="H29641" t="e">
        <f>VLOOKUP(us_cities[[#This Row],[CITY]],$I$13:$J$67,2,FALSE)</f>
        <v>#N/A</v>
      </c>
    </row>
    <row r="29642" spans="1:8" x14ac:dyDescent="0.2">
      <c r="A29642">
        <v>29641</v>
      </c>
      <c r="B29642" s="1" t="s">
        <v>3233</v>
      </c>
      <c r="C29642" s="1" t="s">
        <v>2786</v>
      </c>
      <c r="D29642" s="3" t="s">
        <v>5870</v>
      </c>
      <c r="E29642" s="3" t="s">
        <v>854</v>
      </c>
      <c r="F29642">
        <v>38.536636999999999</v>
      </c>
      <c r="G29642">
        <v>-80.044910999999999</v>
      </c>
      <c r="H29642" t="e">
        <f>VLOOKUP(us_cities[[#This Row],[CITY]],$I$13:$J$67,2,FALSE)</f>
        <v>#N/A</v>
      </c>
    </row>
    <row r="29643" spans="1:8" x14ac:dyDescent="0.2">
      <c r="A29643">
        <v>29642</v>
      </c>
      <c r="B29643" s="1" t="s">
        <v>3233</v>
      </c>
      <c r="C29643" s="1" t="s">
        <v>2786</v>
      </c>
      <c r="D29643" s="3" t="s">
        <v>21417</v>
      </c>
      <c r="E29643" s="3" t="s">
        <v>5908</v>
      </c>
      <c r="F29643">
        <v>37.971151999999996</v>
      </c>
      <c r="G29643">
        <v>-81.702174999999997</v>
      </c>
      <c r="H29643" t="e">
        <f>VLOOKUP(us_cities[[#This Row],[CITY]],$I$13:$J$67,2,FALSE)</f>
        <v>#N/A</v>
      </c>
    </row>
    <row r="29644" spans="1:8" x14ac:dyDescent="0.2">
      <c r="A29644">
        <v>29643</v>
      </c>
      <c r="B29644" s="1" t="s">
        <v>3233</v>
      </c>
      <c r="C29644" s="1" t="s">
        <v>2786</v>
      </c>
      <c r="D29644" s="3" t="s">
        <v>12207</v>
      </c>
      <c r="E29644" s="3" t="s">
        <v>9688</v>
      </c>
      <c r="F29644">
        <v>37.669167000000002</v>
      </c>
      <c r="G29644">
        <v>-82.122221999999994</v>
      </c>
      <c r="H29644" t="e">
        <f>VLOOKUP(us_cities[[#This Row],[CITY]],$I$13:$J$67,2,FALSE)</f>
        <v>#N/A</v>
      </c>
    </row>
    <row r="29645" spans="1:8" x14ac:dyDescent="0.2">
      <c r="A29645">
        <v>29644</v>
      </c>
      <c r="B29645" s="1" t="s">
        <v>3233</v>
      </c>
      <c r="C29645" s="1" t="s">
        <v>2786</v>
      </c>
      <c r="D29645" s="3" t="s">
        <v>23239</v>
      </c>
      <c r="E29645" s="3" t="s">
        <v>5681</v>
      </c>
      <c r="F29645">
        <v>37.844444000000003</v>
      </c>
      <c r="G29645">
        <v>-82.055278000000001</v>
      </c>
      <c r="H29645" t="e">
        <f>VLOOKUP(us_cities[[#This Row],[CITY]],$I$13:$J$67,2,FALSE)</f>
        <v>#N/A</v>
      </c>
    </row>
    <row r="29646" spans="1:8" x14ac:dyDescent="0.2">
      <c r="A29646">
        <v>29645</v>
      </c>
      <c r="B29646" s="1" t="s">
        <v>3233</v>
      </c>
      <c r="C29646" s="1" t="s">
        <v>2786</v>
      </c>
      <c r="D29646" s="3" t="s">
        <v>23240</v>
      </c>
      <c r="E29646" s="3" t="s">
        <v>9688</v>
      </c>
      <c r="F29646">
        <v>37.645539999999997</v>
      </c>
      <c r="G29646">
        <v>-81.864801</v>
      </c>
      <c r="H29646" t="e">
        <f>VLOOKUP(us_cities[[#This Row],[CITY]],$I$13:$J$67,2,FALSE)</f>
        <v>#N/A</v>
      </c>
    </row>
    <row r="29647" spans="1:8" x14ac:dyDescent="0.2">
      <c r="A29647">
        <v>29646</v>
      </c>
      <c r="B29647" s="1" t="s">
        <v>3233</v>
      </c>
      <c r="C29647" s="1" t="s">
        <v>2786</v>
      </c>
      <c r="D29647" s="3" t="s">
        <v>7722</v>
      </c>
      <c r="E29647" s="3" t="s">
        <v>845</v>
      </c>
      <c r="F29647">
        <v>38.140194000000001</v>
      </c>
      <c r="G29647">
        <v>-81.032223000000002</v>
      </c>
      <c r="H29647" t="e">
        <f>VLOOKUP(us_cities[[#This Row],[CITY]],$I$13:$J$67,2,FALSE)</f>
        <v>#N/A</v>
      </c>
    </row>
    <row r="29648" spans="1:8" x14ac:dyDescent="0.2">
      <c r="A29648">
        <v>29647</v>
      </c>
      <c r="B29648" s="1" t="s">
        <v>3233</v>
      </c>
      <c r="C29648" s="1" t="s">
        <v>2786</v>
      </c>
      <c r="D29648" s="3" t="s">
        <v>860</v>
      </c>
      <c r="E29648" s="3" t="s">
        <v>17790</v>
      </c>
      <c r="F29648">
        <v>39.325088999999998</v>
      </c>
      <c r="G29648">
        <v>-81.541143000000005</v>
      </c>
      <c r="H29648" t="e">
        <f>VLOOKUP(us_cities[[#This Row],[CITY]],$I$13:$J$67,2,FALSE)</f>
        <v>#N/A</v>
      </c>
    </row>
    <row r="29649" spans="1:8" x14ac:dyDescent="0.2">
      <c r="A29649">
        <v>29648</v>
      </c>
      <c r="B29649" s="1" t="s">
        <v>3233</v>
      </c>
      <c r="C29649" s="1" t="s">
        <v>2786</v>
      </c>
      <c r="D29649" s="3" t="s">
        <v>9882</v>
      </c>
      <c r="E29649" s="3" t="s">
        <v>5475</v>
      </c>
      <c r="F29649">
        <v>39.068444999999997</v>
      </c>
      <c r="G29649">
        <v>-80.143208999999999</v>
      </c>
      <c r="H29649" t="e">
        <f>VLOOKUP(us_cities[[#This Row],[CITY]],$I$13:$J$67,2,FALSE)</f>
        <v>#N/A</v>
      </c>
    </row>
    <row r="29650" spans="1:8" x14ac:dyDescent="0.2">
      <c r="A29650">
        <v>29649</v>
      </c>
      <c r="B29650" s="1" t="s">
        <v>3233</v>
      </c>
      <c r="C29650" s="1" t="s">
        <v>2786</v>
      </c>
      <c r="D29650" s="3" t="s">
        <v>23241</v>
      </c>
      <c r="E29650" s="3" t="s">
        <v>1072</v>
      </c>
      <c r="F29650">
        <v>37.464514000000001</v>
      </c>
      <c r="G29650">
        <v>-80.463447000000002</v>
      </c>
      <c r="H29650" t="e">
        <f>VLOOKUP(us_cities[[#This Row],[CITY]],$I$13:$J$67,2,FALSE)</f>
        <v>#N/A</v>
      </c>
    </row>
    <row r="29651" spans="1:8" x14ac:dyDescent="0.2">
      <c r="A29651">
        <v>29650</v>
      </c>
      <c r="B29651" s="1" t="s">
        <v>3233</v>
      </c>
      <c r="C29651" s="1" t="s">
        <v>2786</v>
      </c>
      <c r="D29651" s="3" t="s">
        <v>5445</v>
      </c>
      <c r="E29651" s="3" t="s">
        <v>17790</v>
      </c>
      <c r="F29651">
        <v>39.182082000000001</v>
      </c>
      <c r="G29651">
        <v>-81.386577000000003</v>
      </c>
      <c r="H29651" t="e">
        <f>VLOOKUP(us_cities[[#This Row],[CITY]],$I$13:$J$67,2,FALSE)</f>
        <v>#N/A</v>
      </c>
    </row>
    <row r="29652" spans="1:8" x14ac:dyDescent="0.2">
      <c r="A29652">
        <v>29651</v>
      </c>
      <c r="B29652" s="1" t="s">
        <v>3233</v>
      </c>
      <c r="C29652" s="1" t="s">
        <v>2786</v>
      </c>
      <c r="D29652" s="3" t="s">
        <v>13052</v>
      </c>
      <c r="E29652" s="3" t="s">
        <v>7982</v>
      </c>
      <c r="F29652">
        <v>38.850738</v>
      </c>
      <c r="G29652">
        <v>-80.480221</v>
      </c>
      <c r="H29652" t="e">
        <f>VLOOKUP(us_cities[[#This Row],[CITY]],$I$13:$J$67,2,FALSE)</f>
        <v>#N/A</v>
      </c>
    </row>
    <row r="29653" spans="1:8" x14ac:dyDescent="0.2">
      <c r="A29653">
        <v>29652</v>
      </c>
      <c r="B29653" s="1" t="s">
        <v>3233</v>
      </c>
      <c r="C29653" s="1" t="s">
        <v>2786</v>
      </c>
      <c r="D29653" s="3" t="s">
        <v>7732</v>
      </c>
      <c r="E29653" s="3" t="s">
        <v>764</v>
      </c>
      <c r="F29653">
        <v>39.411667000000001</v>
      </c>
      <c r="G29653">
        <v>-80.486468000000002</v>
      </c>
      <c r="H29653" t="e">
        <f>VLOOKUP(us_cities[[#This Row],[CITY]],$I$13:$J$67,2,FALSE)</f>
        <v>#N/A</v>
      </c>
    </row>
    <row r="29654" spans="1:8" x14ac:dyDescent="0.2">
      <c r="A29654">
        <v>29653</v>
      </c>
      <c r="B29654" s="1" t="s">
        <v>3233</v>
      </c>
      <c r="C29654" s="1" t="s">
        <v>2786</v>
      </c>
      <c r="D29654" s="3" t="s">
        <v>23242</v>
      </c>
      <c r="E29654" s="3" t="s">
        <v>5388</v>
      </c>
      <c r="F29654">
        <v>38.572539999999996</v>
      </c>
      <c r="G29654">
        <v>-81.093535000000003</v>
      </c>
      <c r="H29654" t="e">
        <f>VLOOKUP(us_cities[[#This Row],[CITY]],$I$13:$J$67,2,FALSE)</f>
        <v>#N/A</v>
      </c>
    </row>
    <row r="29655" spans="1:8" x14ac:dyDescent="0.2">
      <c r="A29655">
        <v>29654</v>
      </c>
      <c r="B29655" s="1" t="s">
        <v>3233</v>
      </c>
      <c r="C29655" s="1" t="s">
        <v>2786</v>
      </c>
      <c r="D29655" s="3" t="s">
        <v>8267</v>
      </c>
      <c r="E29655" s="3" t="s">
        <v>20492</v>
      </c>
      <c r="F29655">
        <v>38.602263999999998</v>
      </c>
      <c r="G29655">
        <v>-81.395757000000003</v>
      </c>
      <c r="H29655" t="e">
        <f>VLOOKUP(us_cities[[#This Row],[CITY]],$I$13:$J$67,2,FALSE)</f>
        <v>#N/A</v>
      </c>
    </row>
    <row r="29656" spans="1:8" x14ac:dyDescent="0.2">
      <c r="A29656">
        <v>29655</v>
      </c>
      <c r="B29656" s="1" t="s">
        <v>3233</v>
      </c>
      <c r="C29656" s="1" t="s">
        <v>2786</v>
      </c>
      <c r="D29656" s="3" t="s">
        <v>23243</v>
      </c>
      <c r="E29656" s="3" t="s">
        <v>22894</v>
      </c>
      <c r="F29656">
        <v>39.702072000000001</v>
      </c>
      <c r="G29656">
        <v>-80.305105999999995</v>
      </c>
      <c r="H29656" t="e">
        <f>VLOOKUP(us_cities[[#This Row],[CITY]],$I$13:$J$67,2,FALSE)</f>
        <v>#N/A</v>
      </c>
    </row>
    <row r="29657" spans="1:8" x14ac:dyDescent="0.2">
      <c r="A29657">
        <v>29656</v>
      </c>
      <c r="B29657" s="1" t="s">
        <v>3233</v>
      </c>
      <c r="C29657" s="1" t="s">
        <v>2786</v>
      </c>
      <c r="D29657" s="3" t="s">
        <v>23244</v>
      </c>
      <c r="E29657" s="3" t="s">
        <v>15346</v>
      </c>
      <c r="F29657">
        <v>37.337778</v>
      </c>
      <c r="G29657">
        <v>-81.715277999999998</v>
      </c>
      <c r="H29657" t="e">
        <f>VLOOKUP(us_cities[[#This Row],[CITY]],$I$13:$J$67,2,FALSE)</f>
        <v>#N/A</v>
      </c>
    </row>
    <row r="29658" spans="1:8" x14ac:dyDescent="0.2">
      <c r="A29658">
        <v>29657</v>
      </c>
      <c r="B29658" s="1" t="s">
        <v>3233</v>
      </c>
      <c r="C29658" s="1" t="s">
        <v>2786</v>
      </c>
      <c r="D29658" s="3" t="s">
        <v>23245</v>
      </c>
      <c r="E29658" s="3" t="s">
        <v>6129</v>
      </c>
      <c r="F29658">
        <v>39.056238</v>
      </c>
      <c r="G29658">
        <v>-78.617457000000002</v>
      </c>
      <c r="H29658" t="e">
        <f>VLOOKUP(us_cities[[#This Row],[CITY]],$I$13:$J$67,2,FALSE)</f>
        <v>#N/A</v>
      </c>
    </row>
    <row r="29659" spans="1:8" x14ac:dyDescent="0.2">
      <c r="A29659">
        <v>29658</v>
      </c>
      <c r="B29659" s="1" t="s">
        <v>3233</v>
      </c>
      <c r="C29659" s="1" t="s">
        <v>2786</v>
      </c>
      <c r="D29659" s="3" t="s">
        <v>23246</v>
      </c>
      <c r="E29659" s="3" t="s">
        <v>15346</v>
      </c>
      <c r="F29659">
        <v>37.292777999999998</v>
      </c>
      <c r="G29659">
        <v>-81.697221999999996</v>
      </c>
      <c r="H29659" t="e">
        <f>VLOOKUP(us_cities[[#This Row],[CITY]],$I$13:$J$67,2,FALSE)</f>
        <v>#N/A</v>
      </c>
    </row>
    <row r="29660" spans="1:8" x14ac:dyDescent="0.2">
      <c r="A29660">
        <v>29659</v>
      </c>
      <c r="B29660" s="1" t="s">
        <v>3233</v>
      </c>
      <c r="C29660" s="1" t="s">
        <v>2786</v>
      </c>
      <c r="D29660" s="3" t="s">
        <v>884</v>
      </c>
      <c r="E29660" s="3" t="s">
        <v>17790</v>
      </c>
      <c r="F29660">
        <v>39.233910999999999</v>
      </c>
      <c r="G29660">
        <v>-81.640719000000004</v>
      </c>
      <c r="H29660" t="e">
        <f>VLOOKUP(us_cities[[#This Row],[CITY]],$I$13:$J$67,2,FALSE)</f>
        <v>#N/A</v>
      </c>
    </row>
    <row r="29661" spans="1:8" x14ac:dyDescent="0.2">
      <c r="A29661">
        <v>29660</v>
      </c>
      <c r="B29661" s="1" t="s">
        <v>3233</v>
      </c>
      <c r="C29661" s="1" t="s">
        <v>2786</v>
      </c>
      <c r="D29661" s="3" t="s">
        <v>5887</v>
      </c>
      <c r="E29661" s="3" t="s">
        <v>17790</v>
      </c>
      <c r="F29661">
        <v>39.315680999999998</v>
      </c>
      <c r="G29661">
        <v>-81.381938000000005</v>
      </c>
      <c r="H29661" t="e">
        <f>VLOOKUP(us_cities[[#This Row],[CITY]],$I$13:$J$67,2,FALSE)</f>
        <v>#N/A</v>
      </c>
    </row>
    <row r="29662" spans="1:8" x14ac:dyDescent="0.2">
      <c r="A29662">
        <v>29661</v>
      </c>
      <c r="B29662" s="1" t="s">
        <v>3233</v>
      </c>
      <c r="C29662" s="1" t="s">
        <v>2786</v>
      </c>
      <c r="D29662" s="3" t="s">
        <v>862</v>
      </c>
      <c r="E29662" s="3" t="s">
        <v>862</v>
      </c>
      <c r="F29662">
        <v>38.225814</v>
      </c>
      <c r="G29662">
        <v>-82.433926</v>
      </c>
      <c r="H29662" t="e">
        <f>VLOOKUP(us_cities[[#This Row],[CITY]],$I$13:$J$67,2,FALSE)</f>
        <v>#N/A</v>
      </c>
    </row>
    <row r="29663" spans="1:8" x14ac:dyDescent="0.2">
      <c r="A29663">
        <v>29662</v>
      </c>
      <c r="B29663" s="1" t="s">
        <v>3233</v>
      </c>
      <c r="C29663" s="1" t="s">
        <v>2786</v>
      </c>
      <c r="D29663" s="3" t="s">
        <v>14921</v>
      </c>
      <c r="E29663" s="3" t="s">
        <v>1072</v>
      </c>
      <c r="F29663">
        <v>37.593657</v>
      </c>
      <c r="G29663">
        <v>-80.745806000000002</v>
      </c>
      <c r="H29663" t="e">
        <f>VLOOKUP(us_cities[[#This Row],[CITY]],$I$13:$J$67,2,FALSE)</f>
        <v>#N/A</v>
      </c>
    </row>
    <row r="29664" spans="1:8" x14ac:dyDescent="0.2">
      <c r="A29664">
        <v>29663</v>
      </c>
      <c r="B29664" s="1" t="s">
        <v>3233</v>
      </c>
      <c r="C29664" s="1" t="s">
        <v>2786</v>
      </c>
      <c r="D29664" s="3" t="s">
        <v>23247</v>
      </c>
      <c r="E29664" s="3" t="s">
        <v>1457</v>
      </c>
      <c r="F29664">
        <v>38.476362000000002</v>
      </c>
      <c r="G29664">
        <v>-80.399798000000004</v>
      </c>
      <c r="H29664" t="e">
        <f>VLOOKUP(us_cities[[#This Row],[CITY]],$I$13:$J$67,2,FALSE)</f>
        <v>#N/A</v>
      </c>
    </row>
    <row r="29665" spans="1:8" x14ac:dyDescent="0.2">
      <c r="A29665">
        <v>29664</v>
      </c>
      <c r="B29665" s="1" t="s">
        <v>3233</v>
      </c>
      <c r="C29665" s="1" t="s">
        <v>2786</v>
      </c>
      <c r="D29665" s="3" t="s">
        <v>23248</v>
      </c>
      <c r="E29665" s="3" t="s">
        <v>817</v>
      </c>
      <c r="F29665">
        <v>40.413673000000003</v>
      </c>
      <c r="G29665">
        <v>-80.568307000000004</v>
      </c>
      <c r="H29665" t="e">
        <f>VLOOKUP(us_cities[[#This Row],[CITY]],$I$13:$J$67,2,FALSE)</f>
        <v>#N/A</v>
      </c>
    </row>
    <row r="29666" spans="1:8" x14ac:dyDescent="0.2">
      <c r="A29666">
        <v>29665</v>
      </c>
      <c r="B29666" s="1" t="s">
        <v>3233</v>
      </c>
      <c r="C29666" s="1" t="s">
        <v>2786</v>
      </c>
      <c r="D29666" s="3" t="s">
        <v>14179</v>
      </c>
      <c r="E29666" s="3" t="s">
        <v>15346</v>
      </c>
      <c r="F29666">
        <v>37.400032000000003</v>
      </c>
      <c r="G29666">
        <v>-81.534412000000003</v>
      </c>
      <c r="H29666" t="e">
        <f>VLOOKUP(us_cities[[#This Row],[CITY]],$I$13:$J$67,2,FALSE)</f>
        <v>#N/A</v>
      </c>
    </row>
    <row r="29667" spans="1:8" x14ac:dyDescent="0.2">
      <c r="A29667">
        <v>29666</v>
      </c>
      <c r="B29667" s="1" t="s">
        <v>3233</v>
      </c>
      <c r="C29667" s="1" t="s">
        <v>2786</v>
      </c>
      <c r="D29667" s="3" t="s">
        <v>9892</v>
      </c>
      <c r="E29667" s="3" t="s">
        <v>21657</v>
      </c>
      <c r="F29667">
        <v>40.254792000000002</v>
      </c>
      <c r="G29667">
        <v>-80.596061000000006</v>
      </c>
      <c r="H29667" t="e">
        <f>VLOOKUP(us_cities[[#This Row],[CITY]],$I$13:$J$67,2,FALSE)</f>
        <v>#N/A</v>
      </c>
    </row>
    <row r="29668" spans="1:8" x14ac:dyDescent="0.2">
      <c r="A29668">
        <v>29667</v>
      </c>
      <c r="B29668" s="1" t="s">
        <v>3233</v>
      </c>
      <c r="C29668" s="1" t="s">
        <v>2786</v>
      </c>
      <c r="D29668" s="3" t="s">
        <v>20174</v>
      </c>
      <c r="E29668" s="3" t="s">
        <v>1842</v>
      </c>
      <c r="F29668">
        <v>38.926169000000002</v>
      </c>
      <c r="G29668">
        <v>-82.090529000000004</v>
      </c>
      <c r="H29668" t="e">
        <f>VLOOKUP(us_cities[[#This Row],[CITY]],$I$13:$J$67,2,FALSE)</f>
        <v>#N/A</v>
      </c>
    </row>
    <row r="29669" spans="1:8" x14ac:dyDescent="0.2">
      <c r="A29669">
        <v>29668</v>
      </c>
      <c r="B29669" s="1" t="s">
        <v>3233</v>
      </c>
      <c r="C29669" s="1" t="s">
        <v>2786</v>
      </c>
      <c r="D29669" s="3" t="s">
        <v>23249</v>
      </c>
      <c r="E29669" s="3" t="s">
        <v>975</v>
      </c>
      <c r="F29669">
        <v>38.288570999999997</v>
      </c>
      <c r="G29669">
        <v>-82.184348</v>
      </c>
      <c r="H29669" t="e">
        <f>VLOOKUP(us_cities[[#This Row],[CITY]],$I$13:$J$67,2,FALSE)</f>
        <v>#N/A</v>
      </c>
    </row>
    <row r="29670" spans="1:8" x14ac:dyDescent="0.2">
      <c r="A29670">
        <v>29669</v>
      </c>
      <c r="B29670" s="1" t="s">
        <v>3233</v>
      </c>
      <c r="C29670" s="1" t="s">
        <v>2786</v>
      </c>
      <c r="D29670" s="3" t="s">
        <v>9900</v>
      </c>
      <c r="E29670" s="3" t="s">
        <v>2083</v>
      </c>
      <c r="F29670">
        <v>40.169722</v>
      </c>
      <c r="G29670">
        <v>-80.593889000000004</v>
      </c>
      <c r="H29670" t="e">
        <f>VLOOKUP(us_cities[[#This Row],[CITY]],$I$13:$J$67,2,FALSE)</f>
        <v>#N/A</v>
      </c>
    </row>
    <row r="29671" spans="1:8" x14ac:dyDescent="0.2">
      <c r="A29671">
        <v>29670</v>
      </c>
      <c r="B29671" s="1" t="s">
        <v>3233</v>
      </c>
      <c r="C29671" s="1" t="s">
        <v>2786</v>
      </c>
      <c r="D29671" s="3" t="s">
        <v>16458</v>
      </c>
      <c r="E29671" s="3" t="s">
        <v>764</v>
      </c>
      <c r="F29671">
        <v>39.203906000000003</v>
      </c>
      <c r="G29671">
        <v>-80.363049000000004</v>
      </c>
      <c r="H29671" t="e">
        <f>VLOOKUP(us_cities[[#This Row],[CITY]],$I$13:$J$67,2,FALSE)</f>
        <v>#N/A</v>
      </c>
    </row>
    <row r="29672" spans="1:8" x14ac:dyDescent="0.2">
      <c r="A29672">
        <v>29671</v>
      </c>
      <c r="B29672" s="1" t="s">
        <v>3233</v>
      </c>
      <c r="C29672" s="1" t="s">
        <v>2786</v>
      </c>
      <c r="D29672" s="3" t="s">
        <v>9901</v>
      </c>
      <c r="E29672" s="3" t="s">
        <v>6050</v>
      </c>
      <c r="F29672">
        <v>39.276184999999998</v>
      </c>
      <c r="G29672">
        <v>-80.791056999999995</v>
      </c>
      <c r="H29672" t="e">
        <f>VLOOKUP(us_cities[[#This Row],[CITY]],$I$13:$J$67,2,FALSE)</f>
        <v>#N/A</v>
      </c>
    </row>
    <row r="29673" spans="1:8" x14ac:dyDescent="0.2">
      <c r="A29673">
        <v>29672</v>
      </c>
      <c r="B29673" s="1" t="s">
        <v>3233</v>
      </c>
      <c r="C29673" s="1" t="s">
        <v>2786</v>
      </c>
      <c r="D29673" s="3" t="s">
        <v>748</v>
      </c>
      <c r="E29673" s="3" t="s">
        <v>7982</v>
      </c>
      <c r="F29673">
        <v>39.041103999999997</v>
      </c>
      <c r="G29673">
        <v>-80.473656000000005</v>
      </c>
      <c r="H29673" t="e">
        <f>VLOOKUP(us_cities[[#This Row],[CITY]],$I$13:$J$67,2,FALSE)</f>
        <v>#N/A</v>
      </c>
    </row>
    <row r="29674" spans="1:8" x14ac:dyDescent="0.2">
      <c r="A29674">
        <v>29673</v>
      </c>
      <c r="B29674" s="1" t="s">
        <v>3233</v>
      </c>
      <c r="C29674" s="1" t="s">
        <v>2786</v>
      </c>
      <c r="D29674" s="3" t="s">
        <v>23250</v>
      </c>
      <c r="E29674" s="3" t="s">
        <v>9688</v>
      </c>
      <c r="F29674">
        <v>37.545161</v>
      </c>
      <c r="G29674">
        <v>-81.956603999999999</v>
      </c>
      <c r="H29674" t="e">
        <f>VLOOKUP(us_cities[[#This Row],[CITY]],$I$13:$J$67,2,FALSE)</f>
        <v>#N/A</v>
      </c>
    </row>
    <row r="29675" spans="1:8" x14ac:dyDescent="0.2">
      <c r="A29675">
        <v>29674</v>
      </c>
      <c r="B29675" s="1" t="s">
        <v>3233</v>
      </c>
      <c r="C29675" s="1" t="s">
        <v>2786</v>
      </c>
      <c r="D29675" s="3" t="s">
        <v>16461</v>
      </c>
      <c r="E29675" s="3" t="s">
        <v>5908</v>
      </c>
      <c r="F29675">
        <v>37.887222000000001</v>
      </c>
      <c r="G29675">
        <v>-81.670277999999996</v>
      </c>
      <c r="H29675" t="e">
        <f>VLOOKUP(us_cities[[#This Row],[CITY]],$I$13:$J$67,2,FALSE)</f>
        <v>#N/A</v>
      </c>
    </row>
    <row r="29676" spans="1:8" x14ac:dyDescent="0.2">
      <c r="A29676">
        <v>29675</v>
      </c>
      <c r="B29676" s="1" t="s">
        <v>3233</v>
      </c>
      <c r="C29676" s="1" t="s">
        <v>2786</v>
      </c>
      <c r="D29676" s="3" t="s">
        <v>10920</v>
      </c>
      <c r="E29676" s="3" t="s">
        <v>2083</v>
      </c>
      <c r="F29676">
        <v>40.072735999999999</v>
      </c>
      <c r="G29676">
        <v>-80.685125999999997</v>
      </c>
      <c r="H29676" t="e">
        <f>VLOOKUP(us_cities[[#This Row],[CITY]],$I$13:$J$67,2,FALSE)</f>
        <v>#N/A</v>
      </c>
    </row>
    <row r="29677" spans="1:8" x14ac:dyDescent="0.2">
      <c r="A29677">
        <v>29676</v>
      </c>
      <c r="B29677" s="1" t="s">
        <v>3233</v>
      </c>
      <c r="C29677" s="1" t="s">
        <v>2786</v>
      </c>
      <c r="D29677" s="3" t="s">
        <v>9187</v>
      </c>
      <c r="E29677" s="3" t="s">
        <v>10744</v>
      </c>
      <c r="F29677">
        <v>37.680079999999997</v>
      </c>
      <c r="G29677">
        <v>-81.058875</v>
      </c>
      <c r="H29677" t="e">
        <f>VLOOKUP(us_cities[[#This Row],[CITY]],$I$13:$J$67,2,FALSE)</f>
        <v>#N/A</v>
      </c>
    </row>
    <row r="29678" spans="1:8" x14ac:dyDescent="0.2">
      <c r="A29678">
        <v>29677</v>
      </c>
      <c r="B29678" s="1" t="s">
        <v>3233</v>
      </c>
      <c r="C29678" s="1" t="s">
        <v>2786</v>
      </c>
      <c r="D29678" s="3" t="s">
        <v>15142</v>
      </c>
      <c r="E29678" s="3" t="s">
        <v>6118</v>
      </c>
      <c r="F29678">
        <v>37.814618000000003</v>
      </c>
      <c r="G29678">
        <v>-80.274640000000005</v>
      </c>
      <c r="H29678" t="e">
        <f>VLOOKUP(us_cities[[#This Row],[CITY]],$I$13:$J$67,2,FALSE)</f>
        <v>#N/A</v>
      </c>
    </row>
    <row r="29679" spans="1:8" x14ac:dyDescent="0.2">
      <c r="A29679">
        <v>29678</v>
      </c>
      <c r="B29679" s="1" t="s">
        <v>3233</v>
      </c>
      <c r="C29679" s="1" t="s">
        <v>2786</v>
      </c>
      <c r="D29679" s="3" t="s">
        <v>12233</v>
      </c>
      <c r="E29679" s="3" t="s">
        <v>5908</v>
      </c>
      <c r="F29679">
        <v>37.978676999999998</v>
      </c>
      <c r="G29679">
        <v>-81.534013000000002</v>
      </c>
      <c r="H29679" t="e">
        <f>VLOOKUP(us_cities[[#This Row],[CITY]],$I$13:$J$67,2,FALSE)</f>
        <v>#N/A</v>
      </c>
    </row>
    <row r="29680" spans="1:8" x14ac:dyDescent="0.2">
      <c r="A29680">
        <v>29679</v>
      </c>
      <c r="B29680" s="1" t="s">
        <v>3233</v>
      </c>
      <c r="C29680" s="1" t="s">
        <v>2786</v>
      </c>
      <c r="D29680" s="3" t="s">
        <v>1409</v>
      </c>
      <c r="E29680" s="3" t="s">
        <v>5681</v>
      </c>
      <c r="F29680">
        <v>37.813333</v>
      </c>
      <c r="G29680">
        <v>-82.024721999999997</v>
      </c>
      <c r="H29680" t="e">
        <f>VLOOKUP(us_cities[[#This Row],[CITY]],$I$13:$J$67,2,FALSE)</f>
        <v>#N/A</v>
      </c>
    </row>
    <row r="29681" spans="1:8" x14ac:dyDescent="0.2">
      <c r="A29681">
        <v>29680</v>
      </c>
      <c r="B29681" s="1" t="s">
        <v>3233</v>
      </c>
      <c r="C29681" s="1" t="s">
        <v>2786</v>
      </c>
      <c r="D29681" s="3" t="s">
        <v>23251</v>
      </c>
      <c r="E29681" s="3" t="s">
        <v>854</v>
      </c>
      <c r="F29681">
        <v>38.808289000000002</v>
      </c>
      <c r="G29681">
        <v>-79.557751999999994</v>
      </c>
      <c r="H29681" t="e">
        <f>VLOOKUP(us_cities[[#This Row],[CITY]],$I$13:$J$67,2,FALSE)</f>
        <v>#N/A</v>
      </c>
    </row>
    <row r="29682" spans="1:8" x14ac:dyDescent="0.2">
      <c r="A29682">
        <v>29681</v>
      </c>
      <c r="B29682" s="1" t="s">
        <v>3233</v>
      </c>
      <c r="C29682" s="1" t="s">
        <v>2786</v>
      </c>
      <c r="D29682" s="3" t="s">
        <v>23252</v>
      </c>
      <c r="E29682" s="3" t="s">
        <v>5388</v>
      </c>
      <c r="F29682">
        <v>38.466110999999998</v>
      </c>
      <c r="G29682">
        <v>-80.857500000000002</v>
      </c>
      <c r="H29682" t="e">
        <f>VLOOKUP(us_cities[[#This Row],[CITY]],$I$13:$J$67,2,FALSE)</f>
        <v>#N/A</v>
      </c>
    </row>
    <row r="29683" spans="1:8" x14ac:dyDescent="0.2">
      <c r="A29683">
        <v>29682</v>
      </c>
      <c r="B29683" s="1" t="s">
        <v>3233</v>
      </c>
      <c r="C29683" s="1" t="s">
        <v>2786</v>
      </c>
      <c r="D29683" s="3" t="s">
        <v>23253</v>
      </c>
      <c r="E29683" s="3" t="s">
        <v>15346</v>
      </c>
      <c r="F29683">
        <v>37.381110999999997</v>
      </c>
      <c r="G29683">
        <v>-81.564166999999998</v>
      </c>
      <c r="H29683" t="e">
        <f>VLOOKUP(us_cities[[#This Row],[CITY]],$I$13:$J$67,2,FALSE)</f>
        <v>#N/A</v>
      </c>
    </row>
    <row r="29684" spans="1:8" x14ac:dyDescent="0.2">
      <c r="A29684">
        <v>29683</v>
      </c>
      <c r="B29684" s="1" t="s">
        <v>3233</v>
      </c>
      <c r="C29684" s="1" t="s">
        <v>2786</v>
      </c>
      <c r="D29684" s="3" t="s">
        <v>23254</v>
      </c>
      <c r="E29684" s="3" t="s">
        <v>7308</v>
      </c>
      <c r="F29684">
        <v>39.613308000000004</v>
      </c>
      <c r="G29684">
        <v>-78.774991999999997</v>
      </c>
      <c r="H29684" t="e">
        <f>VLOOKUP(us_cities[[#This Row],[CITY]],$I$13:$J$67,2,FALSE)</f>
        <v>#N/A</v>
      </c>
    </row>
    <row r="29685" spans="1:8" x14ac:dyDescent="0.2">
      <c r="A29685">
        <v>29684</v>
      </c>
      <c r="B29685" s="1" t="s">
        <v>3233</v>
      </c>
      <c r="C29685" s="1" t="s">
        <v>2786</v>
      </c>
      <c r="D29685" s="3" t="s">
        <v>23255</v>
      </c>
      <c r="E29685" s="3" t="s">
        <v>3137</v>
      </c>
      <c r="F29685">
        <v>39.662593000000001</v>
      </c>
      <c r="G29685">
        <v>-80.647250999999997</v>
      </c>
      <c r="H29685" t="e">
        <f>VLOOKUP(us_cities[[#This Row],[CITY]],$I$13:$J$67,2,FALSE)</f>
        <v>#N/A</v>
      </c>
    </row>
    <row r="29686" spans="1:8" x14ac:dyDescent="0.2">
      <c r="A29686">
        <v>29685</v>
      </c>
      <c r="B29686" s="1" t="s">
        <v>3233</v>
      </c>
      <c r="C29686" s="1" t="s">
        <v>2786</v>
      </c>
      <c r="D29686" s="3" t="s">
        <v>8718</v>
      </c>
      <c r="E29686" s="3" t="s">
        <v>5681</v>
      </c>
      <c r="F29686">
        <v>37.827778000000002</v>
      </c>
      <c r="G29686">
        <v>-81.997777999999997</v>
      </c>
      <c r="H29686" t="e">
        <f>VLOOKUP(us_cities[[#This Row],[CITY]],$I$13:$J$67,2,FALSE)</f>
        <v>#N/A</v>
      </c>
    </row>
    <row r="29687" spans="1:8" x14ac:dyDescent="0.2">
      <c r="A29687">
        <v>29686</v>
      </c>
      <c r="B29687" s="1" t="s">
        <v>3233</v>
      </c>
      <c r="C29687" s="1" t="s">
        <v>2786</v>
      </c>
      <c r="D29687" s="3" t="s">
        <v>1327</v>
      </c>
      <c r="E29687" s="3" t="s">
        <v>6118</v>
      </c>
      <c r="F29687">
        <v>37.944209999999998</v>
      </c>
      <c r="G29687">
        <v>-80.517320999999995</v>
      </c>
      <c r="H29687" t="e">
        <f>VLOOKUP(us_cities[[#This Row],[CITY]],$I$13:$J$67,2,FALSE)</f>
        <v>#N/A</v>
      </c>
    </row>
    <row r="29688" spans="1:8" x14ac:dyDescent="0.2">
      <c r="A29688">
        <v>29687</v>
      </c>
      <c r="B29688" s="1" t="s">
        <v>3233</v>
      </c>
      <c r="C29688" s="1" t="s">
        <v>2786</v>
      </c>
      <c r="D29688" s="3" t="s">
        <v>9191</v>
      </c>
      <c r="E29688" s="3" t="s">
        <v>9688</v>
      </c>
      <c r="F29688">
        <v>37.690247999999997</v>
      </c>
      <c r="G29688">
        <v>-82.264162999999996</v>
      </c>
      <c r="H29688" t="e">
        <f>VLOOKUP(us_cities[[#This Row],[CITY]],$I$13:$J$67,2,FALSE)</f>
        <v>#N/A</v>
      </c>
    </row>
    <row r="29689" spans="1:8" x14ac:dyDescent="0.2">
      <c r="A29689">
        <v>29688</v>
      </c>
      <c r="B29689" s="1" t="s">
        <v>3233</v>
      </c>
      <c r="C29689" s="1" t="s">
        <v>2786</v>
      </c>
      <c r="D29689" s="3" t="s">
        <v>1215</v>
      </c>
      <c r="E29689" s="3" t="s">
        <v>17790</v>
      </c>
      <c r="F29689">
        <v>39.382429999999999</v>
      </c>
      <c r="G29689">
        <v>-81.456608000000003</v>
      </c>
      <c r="H29689" t="e">
        <f>VLOOKUP(us_cities[[#This Row],[CITY]],$I$13:$J$67,2,FALSE)</f>
        <v>#N/A</v>
      </c>
    </row>
    <row r="29690" spans="1:8" x14ac:dyDescent="0.2">
      <c r="A29690">
        <v>29689</v>
      </c>
      <c r="B29690" s="1" t="s">
        <v>3233</v>
      </c>
      <c r="C29690" s="1" t="s">
        <v>2786</v>
      </c>
      <c r="D29690" s="3" t="s">
        <v>23256</v>
      </c>
      <c r="E29690" s="3" t="s">
        <v>764</v>
      </c>
      <c r="F29690">
        <v>39.292499999999997</v>
      </c>
      <c r="G29690">
        <v>-80.396299999999997</v>
      </c>
      <c r="H29690" t="e">
        <f>VLOOKUP(us_cities[[#This Row],[CITY]],$I$13:$J$67,2,FALSE)</f>
        <v>#N/A</v>
      </c>
    </row>
    <row r="29691" spans="1:8" x14ac:dyDescent="0.2">
      <c r="A29691">
        <v>29690</v>
      </c>
      <c r="B29691" s="1" t="s">
        <v>3233</v>
      </c>
      <c r="C29691" s="1" t="s">
        <v>2786</v>
      </c>
      <c r="D29691" s="3" t="s">
        <v>23257</v>
      </c>
      <c r="E29691" s="3" t="s">
        <v>862</v>
      </c>
      <c r="F29691">
        <v>37.951597999999997</v>
      </c>
      <c r="G29691">
        <v>-82.381358000000006</v>
      </c>
      <c r="H29691" t="e">
        <f>VLOOKUP(us_cities[[#This Row],[CITY]],$I$13:$J$67,2,FALSE)</f>
        <v>#N/A</v>
      </c>
    </row>
    <row r="29692" spans="1:8" x14ac:dyDescent="0.2">
      <c r="A29692">
        <v>29691</v>
      </c>
      <c r="B29692" s="1" t="s">
        <v>3233</v>
      </c>
      <c r="C29692" s="1" t="s">
        <v>2786</v>
      </c>
      <c r="D29692" s="3" t="s">
        <v>23258</v>
      </c>
      <c r="E29692" s="3" t="s">
        <v>21657</v>
      </c>
      <c r="F29692">
        <v>40.191110999999999</v>
      </c>
      <c r="G29692">
        <v>-80.665555999999995</v>
      </c>
      <c r="H29692" t="e">
        <f>VLOOKUP(us_cities[[#This Row],[CITY]],$I$13:$J$67,2,FALSE)</f>
        <v>#N/A</v>
      </c>
    </row>
    <row r="29693" spans="1:8" x14ac:dyDescent="0.2">
      <c r="A29693">
        <v>29692</v>
      </c>
      <c r="B29693" s="1" t="s">
        <v>3233</v>
      </c>
      <c r="C29693" s="1" t="s">
        <v>2786</v>
      </c>
      <c r="D29693" s="3" t="s">
        <v>5899</v>
      </c>
      <c r="E29693" s="3" t="s">
        <v>3046</v>
      </c>
      <c r="F29693">
        <v>38.507178000000003</v>
      </c>
      <c r="G29693">
        <v>-81.889965000000004</v>
      </c>
      <c r="H29693" t="e">
        <f>VLOOKUP(us_cities[[#This Row],[CITY]],$I$13:$J$67,2,FALSE)</f>
        <v>#N/A</v>
      </c>
    </row>
    <row r="29694" spans="1:8" x14ac:dyDescent="0.2">
      <c r="A29694">
        <v>29693</v>
      </c>
      <c r="B29694" s="1" t="s">
        <v>3233</v>
      </c>
      <c r="C29694" s="1" t="s">
        <v>2786</v>
      </c>
      <c r="D29694" s="3" t="s">
        <v>23259</v>
      </c>
      <c r="E29694" s="3" t="s">
        <v>9587</v>
      </c>
      <c r="F29694">
        <v>38.185245000000002</v>
      </c>
      <c r="G29694">
        <v>-81.558746999999997</v>
      </c>
      <c r="H29694" t="e">
        <f>VLOOKUP(us_cities[[#This Row],[CITY]],$I$13:$J$67,2,FALSE)</f>
        <v>#N/A</v>
      </c>
    </row>
    <row r="29695" spans="1:8" x14ac:dyDescent="0.2">
      <c r="A29695">
        <v>29694</v>
      </c>
      <c r="B29695" s="1" t="s">
        <v>3233</v>
      </c>
      <c r="C29695" s="1" t="s">
        <v>2786</v>
      </c>
      <c r="D29695" s="3" t="s">
        <v>11701</v>
      </c>
      <c r="E29695" s="3" t="s">
        <v>845</v>
      </c>
      <c r="F29695">
        <v>38.046388999999998</v>
      </c>
      <c r="G29695">
        <v>-80.992500000000007</v>
      </c>
      <c r="H29695" t="e">
        <f>VLOOKUP(us_cities[[#This Row],[CITY]],$I$13:$J$67,2,FALSE)</f>
        <v>#N/A</v>
      </c>
    </row>
    <row r="29696" spans="1:8" x14ac:dyDescent="0.2">
      <c r="A29696">
        <v>29695</v>
      </c>
      <c r="B29696" s="1" t="s">
        <v>3233</v>
      </c>
      <c r="C29696" s="1" t="s">
        <v>2786</v>
      </c>
      <c r="D29696" s="3" t="s">
        <v>23260</v>
      </c>
      <c r="E29696" s="3" t="s">
        <v>1072</v>
      </c>
      <c r="F29696">
        <v>37.618788000000002</v>
      </c>
      <c r="G29696">
        <v>-80.611254000000002</v>
      </c>
      <c r="H29696" t="e">
        <f>VLOOKUP(us_cities[[#This Row],[CITY]],$I$13:$J$67,2,FALSE)</f>
        <v>#N/A</v>
      </c>
    </row>
    <row r="29697" spans="1:8" x14ac:dyDescent="0.2">
      <c r="A29697">
        <v>29696</v>
      </c>
      <c r="B29697" s="1" t="s">
        <v>3233</v>
      </c>
      <c r="C29697" s="1" t="s">
        <v>2786</v>
      </c>
      <c r="D29697" s="3" t="s">
        <v>11751</v>
      </c>
      <c r="E29697" s="3" t="s">
        <v>1045</v>
      </c>
      <c r="F29697">
        <v>37.307222000000003</v>
      </c>
      <c r="G29697">
        <v>-81.328889000000004</v>
      </c>
      <c r="H29697" t="e">
        <f>VLOOKUP(us_cities[[#This Row],[CITY]],$I$13:$J$67,2,FALSE)</f>
        <v>#N/A</v>
      </c>
    </row>
    <row r="29698" spans="1:8" x14ac:dyDescent="0.2">
      <c r="A29698">
        <v>29697</v>
      </c>
      <c r="B29698" s="1" t="s">
        <v>3233</v>
      </c>
      <c r="C29698" s="1" t="s">
        <v>2786</v>
      </c>
      <c r="D29698" s="3" t="s">
        <v>998</v>
      </c>
      <c r="E29698" s="3" t="s">
        <v>5908</v>
      </c>
      <c r="F29698">
        <v>38.157026999999999</v>
      </c>
      <c r="G29698">
        <v>-81.911281000000002</v>
      </c>
      <c r="H29698" t="e">
        <f>VLOOKUP(us_cities[[#This Row],[CITY]],$I$13:$J$67,2,FALSE)</f>
        <v>#N/A</v>
      </c>
    </row>
    <row r="29699" spans="1:8" x14ac:dyDescent="0.2">
      <c r="A29699">
        <v>29698</v>
      </c>
      <c r="B29699" s="1" t="s">
        <v>3233</v>
      </c>
      <c r="C29699" s="1" t="s">
        <v>2786</v>
      </c>
      <c r="D29699" s="3" t="s">
        <v>1328</v>
      </c>
      <c r="E29699" s="3" t="s">
        <v>1400</v>
      </c>
      <c r="F29699">
        <v>39.452213</v>
      </c>
      <c r="G29699">
        <v>-80.290468000000004</v>
      </c>
      <c r="H29699" t="e">
        <f>VLOOKUP(us_cities[[#This Row],[CITY]],$I$13:$J$67,2,FALSE)</f>
        <v>#N/A</v>
      </c>
    </row>
    <row r="29700" spans="1:8" x14ac:dyDescent="0.2">
      <c r="A29700">
        <v>29699</v>
      </c>
      <c r="B29700" s="1" t="s">
        <v>3233</v>
      </c>
      <c r="C29700" s="1" t="s">
        <v>2786</v>
      </c>
      <c r="D29700" s="3" t="s">
        <v>11365</v>
      </c>
      <c r="E29700" s="3" t="s">
        <v>764</v>
      </c>
      <c r="F29700">
        <v>39.435000000000002</v>
      </c>
      <c r="G29700">
        <v>-80.353611000000001</v>
      </c>
      <c r="H29700" t="e">
        <f>VLOOKUP(us_cities[[#This Row],[CITY]],$I$13:$J$67,2,FALSE)</f>
        <v>#N/A</v>
      </c>
    </row>
    <row r="29701" spans="1:8" x14ac:dyDescent="0.2">
      <c r="A29701">
        <v>29700</v>
      </c>
      <c r="B29701" s="1" t="s">
        <v>3233</v>
      </c>
      <c r="C29701" s="1" t="s">
        <v>2786</v>
      </c>
      <c r="D29701" s="3" t="s">
        <v>23261</v>
      </c>
      <c r="E29701" s="3" t="s">
        <v>2842</v>
      </c>
      <c r="F29701">
        <v>37.598889</v>
      </c>
      <c r="G29701">
        <v>-81.343056000000004</v>
      </c>
      <c r="H29701" t="e">
        <f>VLOOKUP(us_cities[[#This Row],[CITY]],$I$13:$J$67,2,FALSE)</f>
        <v>#N/A</v>
      </c>
    </row>
    <row r="29702" spans="1:8" x14ac:dyDescent="0.2">
      <c r="A29702">
        <v>29701</v>
      </c>
      <c r="B29702" s="1" t="s">
        <v>3233</v>
      </c>
      <c r="C29702" s="1" t="s">
        <v>2786</v>
      </c>
      <c r="D29702" s="3" t="s">
        <v>2842</v>
      </c>
      <c r="E29702" s="3" t="s">
        <v>2842</v>
      </c>
      <c r="F29702">
        <v>37.582222000000002</v>
      </c>
      <c r="G29702">
        <v>-81.601944000000003</v>
      </c>
      <c r="H29702" t="e">
        <f>VLOOKUP(us_cities[[#This Row],[CITY]],$I$13:$J$67,2,FALSE)</f>
        <v>#N/A</v>
      </c>
    </row>
    <row r="29703" spans="1:8" x14ac:dyDescent="0.2">
      <c r="A29703">
        <v>29702</v>
      </c>
      <c r="B29703" s="1" t="s">
        <v>3233</v>
      </c>
      <c r="C29703" s="1" t="s">
        <v>2786</v>
      </c>
      <c r="D29703" s="3" t="s">
        <v>23262</v>
      </c>
      <c r="E29703" s="3" t="s">
        <v>975</v>
      </c>
      <c r="F29703">
        <v>38.219251999999997</v>
      </c>
      <c r="G29703">
        <v>-81.956828000000002</v>
      </c>
      <c r="H29703" t="e">
        <f>VLOOKUP(us_cities[[#This Row],[CITY]],$I$13:$J$67,2,FALSE)</f>
        <v>#N/A</v>
      </c>
    </row>
    <row r="29704" spans="1:8" x14ac:dyDescent="0.2">
      <c r="A29704">
        <v>29703</v>
      </c>
      <c r="B29704" s="1" t="s">
        <v>3233</v>
      </c>
      <c r="C29704" s="1" t="s">
        <v>2786</v>
      </c>
      <c r="D29704" s="3" t="s">
        <v>23263</v>
      </c>
      <c r="E29704" s="3" t="s">
        <v>10439</v>
      </c>
      <c r="F29704">
        <v>39.183038000000003</v>
      </c>
      <c r="G29704">
        <v>-78.494997999999995</v>
      </c>
      <c r="H29704" t="e">
        <f>VLOOKUP(us_cities[[#This Row],[CITY]],$I$13:$J$67,2,FALSE)</f>
        <v>#N/A</v>
      </c>
    </row>
    <row r="29705" spans="1:8" x14ac:dyDescent="0.2">
      <c r="A29705">
        <v>29704</v>
      </c>
      <c r="B29705" s="1" t="s">
        <v>3233</v>
      </c>
      <c r="C29705" s="1" t="s">
        <v>2786</v>
      </c>
      <c r="D29705" s="3" t="s">
        <v>23264</v>
      </c>
      <c r="E29705" s="3" t="s">
        <v>5681</v>
      </c>
      <c r="F29705">
        <v>37.866512999999998</v>
      </c>
      <c r="G29705">
        <v>-81.872698999999997</v>
      </c>
      <c r="H29705" t="e">
        <f>VLOOKUP(us_cities[[#This Row],[CITY]],$I$13:$J$67,2,FALSE)</f>
        <v>#N/A</v>
      </c>
    </row>
    <row r="29706" spans="1:8" x14ac:dyDescent="0.2">
      <c r="A29706">
        <v>29705</v>
      </c>
      <c r="B29706" s="1" t="s">
        <v>3237</v>
      </c>
      <c r="C29706" s="1" t="s">
        <v>2842</v>
      </c>
      <c r="D29706" s="3" t="s">
        <v>9294</v>
      </c>
      <c r="E29706" s="3" t="s">
        <v>975</v>
      </c>
      <c r="F29706">
        <v>42.712828999999999</v>
      </c>
      <c r="G29706">
        <v>-110.941976</v>
      </c>
      <c r="H29706" t="e">
        <f>VLOOKUP(us_cities[[#This Row],[CITY]],$I$13:$J$67,2,FALSE)</f>
        <v>#N/A</v>
      </c>
    </row>
    <row r="29707" spans="1:8" x14ac:dyDescent="0.2">
      <c r="A29707">
        <v>29706</v>
      </c>
      <c r="B29707" s="1" t="s">
        <v>3237</v>
      </c>
      <c r="C29707" s="1" t="s">
        <v>2842</v>
      </c>
      <c r="D29707" s="3" t="s">
        <v>23265</v>
      </c>
      <c r="E29707" s="3" t="s">
        <v>7881</v>
      </c>
      <c r="F29707">
        <v>44.747331000000003</v>
      </c>
      <c r="G29707">
        <v>-104.19314</v>
      </c>
      <c r="H29707" t="e">
        <f>VLOOKUP(us_cities[[#This Row],[CITY]],$I$13:$J$67,2,FALSE)</f>
        <v>#N/A</v>
      </c>
    </row>
    <row r="29708" spans="1:8" x14ac:dyDescent="0.2">
      <c r="A29708">
        <v>29707</v>
      </c>
      <c r="B29708" s="1" t="s">
        <v>3237</v>
      </c>
      <c r="C29708" s="1" t="s">
        <v>2842</v>
      </c>
      <c r="D29708" s="3" t="s">
        <v>23266</v>
      </c>
      <c r="E29708" s="3" t="s">
        <v>23267</v>
      </c>
      <c r="F29708">
        <v>41.434237000000003</v>
      </c>
      <c r="G29708">
        <v>-104.150542</v>
      </c>
      <c r="H29708" t="e">
        <f>VLOOKUP(us_cities[[#This Row],[CITY]],$I$13:$J$67,2,FALSE)</f>
        <v>#N/A</v>
      </c>
    </row>
    <row r="29709" spans="1:8" x14ac:dyDescent="0.2">
      <c r="A29709">
        <v>29708</v>
      </c>
      <c r="B29709" s="1" t="s">
        <v>3237</v>
      </c>
      <c r="C29709" s="1" t="s">
        <v>2842</v>
      </c>
      <c r="D29709" s="3" t="s">
        <v>23268</v>
      </c>
      <c r="E29709" s="3" t="s">
        <v>23269</v>
      </c>
      <c r="F29709">
        <v>42.568382999999997</v>
      </c>
      <c r="G29709">
        <v>-106.61019899999999</v>
      </c>
      <c r="H29709" t="e">
        <f>VLOOKUP(us_cities[[#This Row],[CITY]],$I$13:$J$67,2,FALSE)</f>
        <v>#N/A</v>
      </c>
    </row>
    <row r="29710" spans="1:8" x14ac:dyDescent="0.2">
      <c r="A29710">
        <v>29709</v>
      </c>
      <c r="B29710" s="1" t="s">
        <v>3237</v>
      </c>
      <c r="C29710" s="1" t="s">
        <v>2842</v>
      </c>
      <c r="D29710" s="3" t="s">
        <v>5374</v>
      </c>
      <c r="E29710" s="3" t="s">
        <v>975</v>
      </c>
      <c r="F29710">
        <v>43.175277999999999</v>
      </c>
      <c r="G29710">
        <v>-111.033889</v>
      </c>
      <c r="H29710" t="e">
        <f>VLOOKUP(us_cities[[#This Row],[CITY]],$I$13:$J$67,2,FALSE)</f>
        <v>#N/A</v>
      </c>
    </row>
    <row r="29711" spans="1:8" x14ac:dyDescent="0.2">
      <c r="A29711">
        <v>29710</v>
      </c>
      <c r="B29711" s="1" t="s">
        <v>3237</v>
      </c>
      <c r="C29711" s="1" t="s">
        <v>2842</v>
      </c>
      <c r="D29711" s="3" t="s">
        <v>6696</v>
      </c>
      <c r="E29711" s="3" t="s">
        <v>9976</v>
      </c>
      <c r="F29711">
        <v>43.753889000000001</v>
      </c>
      <c r="G29711">
        <v>-111.03611100000001</v>
      </c>
      <c r="H29711" t="e">
        <f>VLOOKUP(us_cities[[#This Row],[CITY]],$I$13:$J$67,2,FALSE)</f>
        <v>#N/A</v>
      </c>
    </row>
    <row r="29712" spans="1:8" x14ac:dyDescent="0.2">
      <c r="A29712">
        <v>29711</v>
      </c>
      <c r="B29712" s="1" t="s">
        <v>3237</v>
      </c>
      <c r="C29712" s="1" t="s">
        <v>2842</v>
      </c>
      <c r="D29712" s="3" t="s">
        <v>8257</v>
      </c>
      <c r="E29712" s="3" t="s">
        <v>7881</v>
      </c>
      <c r="F29712">
        <v>44.694721999999999</v>
      </c>
      <c r="G29712">
        <v>-104.440833</v>
      </c>
      <c r="H29712" t="e">
        <f>VLOOKUP(us_cities[[#This Row],[CITY]],$I$13:$J$67,2,FALSE)</f>
        <v>#N/A</v>
      </c>
    </row>
    <row r="29713" spans="1:8" x14ac:dyDescent="0.2">
      <c r="A29713">
        <v>29712</v>
      </c>
      <c r="B29713" s="1" t="s">
        <v>3237</v>
      </c>
      <c r="C29713" s="1" t="s">
        <v>2842</v>
      </c>
      <c r="D29713" s="3" t="s">
        <v>7799</v>
      </c>
      <c r="E29713" s="3" t="s">
        <v>1871</v>
      </c>
      <c r="F29713">
        <v>42.967936000000002</v>
      </c>
      <c r="G29713">
        <v>-108.494134</v>
      </c>
      <c r="H29713" t="e">
        <f>VLOOKUP(us_cities[[#This Row],[CITY]],$I$13:$J$67,2,FALSE)</f>
        <v>#N/A</v>
      </c>
    </row>
    <row r="29714" spans="1:8" x14ac:dyDescent="0.2">
      <c r="A29714">
        <v>29713</v>
      </c>
      <c r="B29714" s="1" t="s">
        <v>3237</v>
      </c>
      <c r="C29714" s="1" t="s">
        <v>2842</v>
      </c>
      <c r="D29714" s="3" t="s">
        <v>23270</v>
      </c>
      <c r="E29714" s="3" t="s">
        <v>23269</v>
      </c>
      <c r="F29714">
        <v>43.120882999999999</v>
      </c>
      <c r="G29714">
        <v>-107.343611</v>
      </c>
      <c r="H29714" t="e">
        <f>VLOOKUP(us_cities[[#This Row],[CITY]],$I$13:$J$67,2,FALSE)</f>
        <v>#N/A</v>
      </c>
    </row>
    <row r="29715" spans="1:8" x14ac:dyDescent="0.2">
      <c r="A29715">
        <v>29714</v>
      </c>
      <c r="B29715" s="1" t="s">
        <v>3237</v>
      </c>
      <c r="C29715" s="1" t="s">
        <v>2842</v>
      </c>
      <c r="D29715" s="3" t="s">
        <v>7805</v>
      </c>
      <c r="E29715" s="3" t="s">
        <v>6334</v>
      </c>
      <c r="F29715">
        <v>44.689875999999998</v>
      </c>
      <c r="G29715">
        <v>-106.109191</v>
      </c>
      <c r="H29715" t="e">
        <f>VLOOKUP(us_cities[[#This Row],[CITY]],$I$13:$J$67,2,FALSE)</f>
        <v>#N/A</v>
      </c>
    </row>
    <row r="29716" spans="1:8" x14ac:dyDescent="0.2">
      <c r="A29716">
        <v>29715</v>
      </c>
      <c r="B29716" s="1" t="s">
        <v>3237</v>
      </c>
      <c r="C29716" s="1" t="s">
        <v>2842</v>
      </c>
      <c r="D29716" s="3" t="s">
        <v>671</v>
      </c>
      <c r="E29716" s="3" t="s">
        <v>975</v>
      </c>
      <c r="F29716">
        <v>42.805114000000003</v>
      </c>
      <c r="G29716">
        <v>-110.994415</v>
      </c>
      <c r="H29716" t="e">
        <f>VLOOKUP(us_cities[[#This Row],[CITY]],$I$13:$J$67,2,FALSE)</f>
        <v>#N/A</v>
      </c>
    </row>
    <row r="29717" spans="1:8" x14ac:dyDescent="0.2">
      <c r="A29717">
        <v>29716</v>
      </c>
      <c r="B29717" s="1" t="s">
        <v>3237</v>
      </c>
      <c r="C29717" s="1" t="s">
        <v>2842</v>
      </c>
      <c r="D29717" s="3" t="s">
        <v>23271</v>
      </c>
      <c r="E29717" s="3" t="s">
        <v>9397</v>
      </c>
      <c r="F29717">
        <v>41.031191</v>
      </c>
      <c r="G29717">
        <v>-107.668733</v>
      </c>
      <c r="H29717" t="e">
        <f>VLOOKUP(us_cities[[#This Row],[CITY]],$I$13:$J$67,2,FALSE)</f>
        <v>#N/A</v>
      </c>
    </row>
    <row r="29718" spans="1:8" x14ac:dyDescent="0.2">
      <c r="A29718">
        <v>29717</v>
      </c>
      <c r="B29718" s="1" t="s">
        <v>3237</v>
      </c>
      <c r="C29718" s="1" t="s">
        <v>2842</v>
      </c>
      <c r="D29718" s="3" t="s">
        <v>23272</v>
      </c>
      <c r="E29718" s="3" t="s">
        <v>18479</v>
      </c>
      <c r="F29718">
        <v>42.232720999999998</v>
      </c>
      <c r="G29718">
        <v>-107.563288</v>
      </c>
      <c r="H29718" t="e">
        <f>VLOOKUP(us_cities[[#This Row],[CITY]],$I$13:$J$67,2,FALSE)</f>
        <v>#N/A</v>
      </c>
    </row>
    <row r="29719" spans="1:8" x14ac:dyDescent="0.2">
      <c r="A29719">
        <v>29718</v>
      </c>
      <c r="B29719" s="1" t="s">
        <v>3237</v>
      </c>
      <c r="C29719" s="1" t="s">
        <v>2842</v>
      </c>
      <c r="D29719" s="3" t="s">
        <v>11727</v>
      </c>
      <c r="E29719" s="3" t="s">
        <v>6334</v>
      </c>
      <c r="F29719">
        <v>44.590803999999999</v>
      </c>
      <c r="G29719">
        <v>-106.87331</v>
      </c>
      <c r="H29719" t="e">
        <f>VLOOKUP(us_cities[[#This Row],[CITY]],$I$13:$J$67,2,FALSE)</f>
        <v>#N/A</v>
      </c>
    </row>
    <row r="29720" spans="1:8" x14ac:dyDescent="0.2">
      <c r="A29720">
        <v>29719</v>
      </c>
      <c r="B29720" s="1" t="s">
        <v>3237</v>
      </c>
      <c r="C29720" s="1" t="s">
        <v>2842</v>
      </c>
      <c r="D29720" s="3" t="s">
        <v>14941</v>
      </c>
      <c r="E29720" s="3" t="s">
        <v>14970</v>
      </c>
      <c r="F29720">
        <v>44.378765000000001</v>
      </c>
      <c r="G29720">
        <v>-108.04378699999999</v>
      </c>
      <c r="H29720" t="e">
        <f>VLOOKUP(us_cities[[#This Row],[CITY]],$I$13:$J$67,2,FALSE)</f>
        <v>#N/A</v>
      </c>
    </row>
    <row r="29721" spans="1:8" x14ac:dyDescent="0.2">
      <c r="A29721">
        <v>29720</v>
      </c>
      <c r="B29721" s="1" t="s">
        <v>3237</v>
      </c>
      <c r="C29721" s="1" t="s">
        <v>2842</v>
      </c>
      <c r="D29721" s="3" t="s">
        <v>1332</v>
      </c>
      <c r="E29721" s="3" t="s">
        <v>975</v>
      </c>
      <c r="F29721">
        <v>42.932335999999999</v>
      </c>
      <c r="G29721">
        <v>-110.95556000000001</v>
      </c>
      <c r="H29721" t="e">
        <f>VLOOKUP(us_cities[[#This Row],[CITY]],$I$13:$J$67,2,FALSE)</f>
        <v>#N/A</v>
      </c>
    </row>
    <row r="29722" spans="1:8" x14ac:dyDescent="0.2">
      <c r="A29722">
        <v>29721</v>
      </c>
      <c r="B29722" s="1" t="s">
        <v>3237</v>
      </c>
      <c r="C29722" s="1" t="s">
        <v>2842</v>
      </c>
      <c r="D29722" s="3" t="s">
        <v>7821</v>
      </c>
      <c r="E29722" s="3" t="s">
        <v>7881</v>
      </c>
      <c r="F29722">
        <v>44.573574999999998</v>
      </c>
      <c r="G29722">
        <v>-104.15309499999999</v>
      </c>
      <c r="H29722" t="e">
        <f>VLOOKUP(us_cities[[#This Row],[CITY]],$I$13:$J$67,2,FALSE)</f>
        <v>#N/A</v>
      </c>
    </row>
    <row r="29723" spans="1:8" x14ac:dyDescent="0.2">
      <c r="A29723">
        <v>29722</v>
      </c>
      <c r="B29723" s="1" t="s">
        <v>3237</v>
      </c>
      <c r="C29723" s="1" t="s">
        <v>2842</v>
      </c>
      <c r="D29723" s="3" t="s">
        <v>14970</v>
      </c>
      <c r="E29723" s="3" t="s">
        <v>6334</v>
      </c>
      <c r="F29723">
        <v>44.683332999999998</v>
      </c>
      <c r="G29723">
        <v>-106.99166700000001</v>
      </c>
      <c r="H29723" t="e">
        <f>VLOOKUP(us_cities[[#This Row],[CITY]],$I$13:$J$67,2,FALSE)</f>
        <v>#N/A</v>
      </c>
    </row>
    <row r="29724" spans="1:8" x14ac:dyDescent="0.2">
      <c r="A29724">
        <v>29723</v>
      </c>
      <c r="B29724" s="1" t="s">
        <v>3237</v>
      </c>
      <c r="C29724" s="1" t="s">
        <v>2842</v>
      </c>
      <c r="D29724" s="3" t="s">
        <v>23273</v>
      </c>
      <c r="E29724" s="3" t="s">
        <v>10846</v>
      </c>
      <c r="F29724">
        <v>42.552059</v>
      </c>
      <c r="G29724">
        <v>-110.132954</v>
      </c>
      <c r="H29724" t="e">
        <f>VLOOKUP(us_cities[[#This Row],[CITY]],$I$13:$J$67,2,FALSE)</f>
        <v>#N/A</v>
      </c>
    </row>
    <row r="29725" spans="1:8" x14ac:dyDescent="0.2">
      <c r="A29725">
        <v>29724</v>
      </c>
      <c r="B29725" s="1" t="s">
        <v>3237</v>
      </c>
      <c r="C29725" s="1" t="s">
        <v>2842</v>
      </c>
      <c r="D29725" s="3" t="s">
        <v>9369</v>
      </c>
      <c r="E29725" s="3" t="s">
        <v>10846</v>
      </c>
      <c r="F29725">
        <v>43.223798000000002</v>
      </c>
      <c r="G29725">
        <v>-110.33528699999999</v>
      </c>
      <c r="H29725" t="e">
        <f>VLOOKUP(us_cities[[#This Row],[CITY]],$I$13:$J$67,2,FALSE)</f>
        <v>#N/A</v>
      </c>
    </row>
    <row r="29726" spans="1:8" x14ac:dyDescent="0.2">
      <c r="A29726">
        <v>29725</v>
      </c>
      <c r="B29726" s="1" t="s">
        <v>3237</v>
      </c>
      <c r="C29726" s="1" t="s">
        <v>2842</v>
      </c>
      <c r="D29726" s="3" t="s">
        <v>23274</v>
      </c>
      <c r="E29726" s="3" t="s">
        <v>1784</v>
      </c>
      <c r="F29726">
        <v>41.562721000000003</v>
      </c>
      <c r="G29726">
        <v>-105.81970800000001</v>
      </c>
      <c r="H29726" t="e">
        <f>VLOOKUP(us_cities[[#This Row],[CITY]],$I$13:$J$67,2,FALSE)</f>
        <v>#N/A</v>
      </c>
    </row>
    <row r="29727" spans="1:8" x14ac:dyDescent="0.2">
      <c r="A29727">
        <v>29726</v>
      </c>
      <c r="B29727" s="1" t="s">
        <v>3237</v>
      </c>
      <c r="C29727" s="1" t="s">
        <v>2842</v>
      </c>
      <c r="D29727" s="3" t="s">
        <v>7792</v>
      </c>
      <c r="E29727" s="3" t="s">
        <v>10846</v>
      </c>
      <c r="F29727">
        <v>42.688146000000003</v>
      </c>
      <c r="G29727">
        <v>-109.540105</v>
      </c>
      <c r="H29727" t="e">
        <f>VLOOKUP(us_cities[[#This Row],[CITY]],$I$13:$J$67,2,FALSE)</f>
        <v>#N/A</v>
      </c>
    </row>
    <row r="29728" spans="1:8" x14ac:dyDescent="0.2">
      <c r="A29728">
        <v>29727</v>
      </c>
      <c r="B29728" s="1" t="s">
        <v>3237</v>
      </c>
      <c r="C29728" s="1" t="s">
        <v>2842</v>
      </c>
      <c r="D29728" s="3" t="s">
        <v>9383</v>
      </c>
      <c r="E29728" s="3" t="s">
        <v>2545</v>
      </c>
      <c r="F29728">
        <v>44.348469999999999</v>
      </c>
      <c r="G29728">
        <v>-106.70726000000001</v>
      </c>
      <c r="H29728" t="e">
        <f>VLOOKUP(us_cities[[#This Row],[CITY]],$I$13:$J$67,2,FALSE)</f>
        <v>#N/A</v>
      </c>
    </row>
    <row r="29729" spans="1:8" x14ac:dyDescent="0.2">
      <c r="A29729">
        <v>29728</v>
      </c>
      <c r="B29729" s="1" t="s">
        <v>3237</v>
      </c>
      <c r="C29729" s="1" t="s">
        <v>2842</v>
      </c>
      <c r="D29729" s="3" t="s">
        <v>8787</v>
      </c>
      <c r="E29729" s="3" t="s">
        <v>1784</v>
      </c>
      <c r="F29729">
        <v>41.142114999999997</v>
      </c>
      <c r="G29729">
        <v>-105.469697</v>
      </c>
      <c r="H29729" t="e">
        <f>VLOOKUP(us_cities[[#This Row],[CITY]],$I$13:$J$67,2,FALSE)</f>
        <v>#N/A</v>
      </c>
    </row>
    <row r="29730" spans="1:8" x14ac:dyDescent="0.2">
      <c r="A29730">
        <v>29729</v>
      </c>
      <c r="B29730" s="1" t="s">
        <v>3237</v>
      </c>
      <c r="C29730" s="1" t="s">
        <v>2842</v>
      </c>
      <c r="D29730" s="3" t="s">
        <v>945</v>
      </c>
      <c r="E29730" s="3" t="s">
        <v>14970</v>
      </c>
      <c r="F29730">
        <v>44.444217999999999</v>
      </c>
      <c r="G29730">
        <v>-108.432669</v>
      </c>
      <c r="H29730" t="e">
        <f>VLOOKUP(us_cities[[#This Row],[CITY]],$I$13:$J$67,2,FALSE)</f>
        <v>#N/A</v>
      </c>
    </row>
    <row r="29731" spans="1:8" x14ac:dyDescent="0.2">
      <c r="A29731">
        <v>29730</v>
      </c>
      <c r="B29731" s="1" t="s">
        <v>3237</v>
      </c>
      <c r="C29731" s="1" t="s">
        <v>2842</v>
      </c>
      <c r="D29731" s="3" t="s">
        <v>7836</v>
      </c>
      <c r="E29731" s="3" t="s">
        <v>23267</v>
      </c>
      <c r="F29731">
        <v>41.200296999999999</v>
      </c>
      <c r="G29731">
        <v>-104.315521</v>
      </c>
      <c r="H29731" t="e">
        <f>VLOOKUP(us_cities[[#This Row],[CITY]],$I$13:$J$67,2,FALSE)</f>
        <v>#N/A</v>
      </c>
    </row>
    <row r="29732" spans="1:8" x14ac:dyDescent="0.2">
      <c r="A29732">
        <v>29731</v>
      </c>
      <c r="B29732" s="1" t="s">
        <v>3237</v>
      </c>
      <c r="C29732" s="1" t="s">
        <v>2842</v>
      </c>
      <c r="D29732" s="3" t="s">
        <v>908</v>
      </c>
      <c r="E29732" s="3" t="s">
        <v>14970</v>
      </c>
      <c r="F29732">
        <v>44.796388999999998</v>
      </c>
      <c r="G29732">
        <v>-108.505833</v>
      </c>
      <c r="H29732" t="e">
        <f>VLOOKUP(us_cities[[#This Row],[CITY]],$I$13:$J$67,2,FALSE)</f>
        <v>#N/A</v>
      </c>
    </row>
    <row r="29733" spans="1:8" x14ac:dyDescent="0.2">
      <c r="A29733">
        <v>29732</v>
      </c>
      <c r="B29733" s="1" t="s">
        <v>3237</v>
      </c>
      <c r="C29733" s="1" t="s">
        <v>2842</v>
      </c>
      <c r="D29733" s="3" t="s">
        <v>9398</v>
      </c>
      <c r="E29733" s="3" t="s">
        <v>23267</v>
      </c>
      <c r="F29733">
        <v>41.042819000000001</v>
      </c>
      <c r="G29733">
        <v>-104.27651400000001</v>
      </c>
      <c r="H29733" t="e">
        <f>VLOOKUP(us_cities[[#This Row],[CITY]],$I$13:$J$67,2,FALSE)</f>
        <v>#N/A</v>
      </c>
    </row>
    <row r="29734" spans="1:8" x14ac:dyDescent="0.2">
      <c r="A29734">
        <v>29733</v>
      </c>
      <c r="B29734" s="1" t="s">
        <v>3237</v>
      </c>
      <c r="C29734" s="1" t="s">
        <v>2842</v>
      </c>
      <c r="D29734" s="3" t="s">
        <v>23275</v>
      </c>
      <c r="E29734" s="3" t="s">
        <v>23269</v>
      </c>
      <c r="F29734">
        <v>42.845762999999998</v>
      </c>
      <c r="G29734">
        <v>-106.316571</v>
      </c>
      <c r="H29734" t="e">
        <f>VLOOKUP(us_cities[[#This Row],[CITY]],$I$13:$J$67,2,FALSE)</f>
        <v>#N/A</v>
      </c>
    </row>
    <row r="29735" spans="1:8" x14ac:dyDescent="0.2">
      <c r="A29735">
        <v>29734</v>
      </c>
      <c r="B29735" s="1" t="s">
        <v>3237</v>
      </c>
      <c r="C29735" s="1" t="s">
        <v>2842</v>
      </c>
      <c r="D29735" s="3" t="s">
        <v>23276</v>
      </c>
      <c r="E29735" s="3" t="s">
        <v>1784</v>
      </c>
      <c r="F29735">
        <v>41.339148999999999</v>
      </c>
      <c r="G29735">
        <v>-105.99451000000001</v>
      </c>
      <c r="H29735" t="e">
        <f>VLOOKUP(us_cities[[#This Row],[CITY]],$I$13:$J$67,2,FALSE)</f>
        <v>#N/A</v>
      </c>
    </row>
    <row r="29736" spans="1:8" x14ac:dyDescent="0.2">
      <c r="A29736">
        <v>29735</v>
      </c>
      <c r="B29736" s="1" t="s">
        <v>3237</v>
      </c>
      <c r="C29736" s="1" t="s">
        <v>2842</v>
      </c>
      <c r="D29736" s="3" t="s">
        <v>7800</v>
      </c>
      <c r="E29736" s="3" t="s">
        <v>23267</v>
      </c>
      <c r="F29736">
        <v>41.143718999999997</v>
      </c>
      <c r="G29736">
        <v>-104.796234</v>
      </c>
      <c r="H29736" t="e">
        <f>VLOOKUP(us_cities[[#This Row],[CITY]],$I$13:$J$67,2,FALSE)</f>
        <v>#N/A</v>
      </c>
    </row>
    <row r="29737" spans="1:8" x14ac:dyDescent="0.2">
      <c r="A29737">
        <v>29736</v>
      </c>
      <c r="B29737" s="1" t="s">
        <v>3237</v>
      </c>
      <c r="C29737" s="1" t="s">
        <v>2842</v>
      </c>
      <c r="D29737" s="3" t="s">
        <v>23277</v>
      </c>
      <c r="E29737" s="3" t="s">
        <v>14277</v>
      </c>
      <c r="F29737">
        <v>41.748668000000002</v>
      </c>
      <c r="G29737">
        <v>-104.817916</v>
      </c>
      <c r="H29737" t="e">
        <f>VLOOKUP(us_cities[[#This Row],[CITY]],$I$13:$J$67,2,FALSE)</f>
        <v>#N/A</v>
      </c>
    </row>
    <row r="29738" spans="1:8" x14ac:dyDescent="0.2">
      <c r="A29738">
        <v>29737</v>
      </c>
      <c r="B29738" s="1" t="s">
        <v>3237</v>
      </c>
      <c r="C29738" s="1" t="s">
        <v>2842</v>
      </c>
      <c r="D29738" s="3" t="s">
        <v>14300</v>
      </c>
      <c r="E29738" s="3" t="s">
        <v>6334</v>
      </c>
      <c r="F29738">
        <v>44.661009999999997</v>
      </c>
      <c r="G29738">
        <v>-106.458071</v>
      </c>
      <c r="H29738" t="e">
        <f>VLOOKUP(us_cities[[#This Row],[CITY]],$I$13:$J$67,2,FALSE)</f>
        <v>#N/A</v>
      </c>
    </row>
    <row r="29739" spans="1:8" x14ac:dyDescent="0.2">
      <c r="A29739">
        <v>29738</v>
      </c>
      <c r="B29739" s="1" t="s">
        <v>3237</v>
      </c>
      <c r="C29739" s="1" t="s">
        <v>2842</v>
      </c>
      <c r="D29739" s="3" t="s">
        <v>15887</v>
      </c>
      <c r="E29739" s="3" t="s">
        <v>7793</v>
      </c>
      <c r="F29739">
        <v>44.523135000000003</v>
      </c>
      <c r="G29739">
        <v>-109.07561099999999</v>
      </c>
      <c r="H29739" t="e">
        <f>VLOOKUP(us_cities[[#This Row],[CITY]],$I$13:$J$67,2,FALSE)</f>
        <v>#N/A</v>
      </c>
    </row>
    <row r="29740" spans="1:8" x14ac:dyDescent="0.2">
      <c r="A29740">
        <v>29739</v>
      </c>
      <c r="B29740" s="1" t="s">
        <v>3237</v>
      </c>
      <c r="C29740" s="1" t="s">
        <v>2842</v>
      </c>
      <c r="D29740" s="3" t="s">
        <v>23278</v>
      </c>
      <c r="E29740" s="3" t="s">
        <v>975</v>
      </c>
      <c r="F29740">
        <v>42.057983</v>
      </c>
      <c r="G29740">
        <v>-110.916419</v>
      </c>
      <c r="H29740" t="e">
        <f>VLOOKUP(us_cities[[#This Row],[CITY]],$I$13:$J$67,2,FALSE)</f>
        <v>#N/A</v>
      </c>
    </row>
    <row r="29741" spans="1:8" x14ac:dyDescent="0.2">
      <c r="A29741">
        <v>29740</v>
      </c>
      <c r="B29741" s="1" t="s">
        <v>3237</v>
      </c>
      <c r="C29741" s="1" t="s">
        <v>2842</v>
      </c>
      <c r="D29741" s="3" t="s">
        <v>22932</v>
      </c>
      <c r="E29741" s="3" t="s">
        <v>10846</v>
      </c>
      <c r="F29741">
        <v>43.139921000000001</v>
      </c>
      <c r="G29741">
        <v>-109.915351</v>
      </c>
      <c r="H29741" t="e">
        <f>VLOOKUP(us_cities[[#This Row],[CITY]],$I$13:$J$67,2,FALSE)</f>
        <v>#N/A</v>
      </c>
    </row>
    <row r="29742" spans="1:8" x14ac:dyDescent="0.2">
      <c r="A29742">
        <v>29741</v>
      </c>
      <c r="B29742" s="1" t="s">
        <v>3237</v>
      </c>
      <c r="C29742" s="1" t="s">
        <v>2842</v>
      </c>
      <c r="D29742" s="3" t="s">
        <v>11385</v>
      </c>
      <c r="E29742" s="3" t="s">
        <v>14970</v>
      </c>
      <c r="F29742">
        <v>44.883333</v>
      </c>
      <c r="G29742">
        <v>-108.468889</v>
      </c>
      <c r="H29742" t="e">
        <f>VLOOKUP(us_cities[[#This Row],[CITY]],$I$13:$J$67,2,FALSE)</f>
        <v>#N/A</v>
      </c>
    </row>
    <row r="29743" spans="1:8" x14ac:dyDescent="0.2">
      <c r="A29743">
        <v>29742</v>
      </c>
      <c r="B29743" s="1" t="s">
        <v>3237</v>
      </c>
      <c r="C29743" s="1" t="s">
        <v>2842</v>
      </c>
      <c r="D29743" s="3" t="s">
        <v>23279</v>
      </c>
      <c r="E29743" s="3" t="s">
        <v>1871</v>
      </c>
      <c r="F29743">
        <v>43.371569000000001</v>
      </c>
      <c r="G29743">
        <v>-109.296043</v>
      </c>
      <c r="H29743" t="e">
        <f>VLOOKUP(us_cities[[#This Row],[CITY]],$I$13:$J$67,2,FALSE)</f>
        <v>#N/A</v>
      </c>
    </row>
    <row r="29744" spans="1:8" x14ac:dyDescent="0.2">
      <c r="A29744">
        <v>29743</v>
      </c>
      <c r="B29744" s="1" t="s">
        <v>3237</v>
      </c>
      <c r="C29744" s="1" t="s">
        <v>2842</v>
      </c>
      <c r="D29744" s="3" t="s">
        <v>23280</v>
      </c>
      <c r="E29744" s="3" t="s">
        <v>10846</v>
      </c>
      <c r="F29744">
        <v>42.917628999999998</v>
      </c>
      <c r="G29744">
        <v>-110.133624</v>
      </c>
      <c r="H29744" t="e">
        <f>VLOOKUP(us_cities[[#This Row],[CITY]],$I$13:$J$67,2,FALSE)</f>
        <v>#N/A</v>
      </c>
    </row>
    <row r="29745" spans="1:8" x14ac:dyDescent="0.2">
      <c r="A29745">
        <v>29744</v>
      </c>
      <c r="B29745" s="1" t="s">
        <v>3237</v>
      </c>
      <c r="C29745" s="1" t="s">
        <v>2842</v>
      </c>
      <c r="D29745" s="3" t="s">
        <v>1136</v>
      </c>
      <c r="E29745" s="3" t="s">
        <v>6334</v>
      </c>
      <c r="F29745">
        <v>44.877958</v>
      </c>
      <c r="G29745">
        <v>-107.302605</v>
      </c>
      <c r="H29745" t="e">
        <f>VLOOKUP(us_cities[[#This Row],[CITY]],$I$13:$J$67,2,FALSE)</f>
        <v>#N/A</v>
      </c>
    </row>
    <row r="29746" spans="1:8" x14ac:dyDescent="0.2">
      <c r="A29746">
        <v>29745</v>
      </c>
      <c r="B29746" s="1" t="s">
        <v>3237</v>
      </c>
      <c r="C29746" s="1" t="s">
        <v>2842</v>
      </c>
      <c r="D29746" s="3" t="s">
        <v>23281</v>
      </c>
      <c r="E29746" s="3" t="s">
        <v>14970</v>
      </c>
      <c r="F29746">
        <v>44.925694999999997</v>
      </c>
      <c r="G29746">
        <v>-108.597948</v>
      </c>
      <c r="H29746" t="e">
        <f>VLOOKUP(us_cities[[#This Row],[CITY]],$I$13:$J$67,2,FALSE)</f>
        <v>#N/A</v>
      </c>
    </row>
    <row r="29747" spans="1:8" x14ac:dyDescent="0.2">
      <c r="A29747">
        <v>29746</v>
      </c>
      <c r="B29747" s="1" t="s">
        <v>3237</v>
      </c>
      <c r="C29747" s="1" t="s">
        <v>2842</v>
      </c>
      <c r="D29747" s="3" t="s">
        <v>23282</v>
      </c>
      <c r="E29747" s="3" t="s">
        <v>7881</v>
      </c>
      <c r="F29747">
        <v>44.617066999999999</v>
      </c>
      <c r="G29747">
        <v>-104.793638</v>
      </c>
      <c r="H29747" t="e">
        <f>VLOOKUP(us_cities[[#This Row],[CITY]],$I$13:$J$67,2,FALSE)</f>
        <v>#N/A</v>
      </c>
    </row>
    <row r="29748" spans="1:8" x14ac:dyDescent="0.2">
      <c r="A29748">
        <v>29747</v>
      </c>
      <c r="B29748" s="1" t="s">
        <v>3237</v>
      </c>
      <c r="C29748" s="1" t="s">
        <v>2842</v>
      </c>
      <c r="D29748" s="3" t="s">
        <v>23283</v>
      </c>
      <c r="E29748" s="3" t="s">
        <v>975</v>
      </c>
      <c r="F29748">
        <v>41.779443999999998</v>
      </c>
      <c r="G29748">
        <v>-110.537778</v>
      </c>
      <c r="H29748" t="e">
        <f>VLOOKUP(us_cities[[#This Row],[CITY]],$I$13:$J$67,2,FALSE)</f>
        <v>#N/A</v>
      </c>
    </row>
    <row r="29749" spans="1:8" x14ac:dyDescent="0.2">
      <c r="A29749">
        <v>29748</v>
      </c>
      <c r="B29749" s="1" t="s">
        <v>3237</v>
      </c>
      <c r="C29749" s="1" t="s">
        <v>2842</v>
      </c>
      <c r="D29749" s="3" t="s">
        <v>6976</v>
      </c>
      <c r="E29749" s="3" t="s">
        <v>9397</v>
      </c>
      <c r="F29749">
        <v>41.044631000000003</v>
      </c>
      <c r="G29749">
        <v>-107.560354</v>
      </c>
      <c r="H29749" t="e">
        <f>VLOOKUP(us_cities[[#This Row],[CITY]],$I$13:$J$67,2,FALSE)</f>
        <v>#N/A</v>
      </c>
    </row>
    <row r="29750" spans="1:8" x14ac:dyDescent="0.2">
      <c r="A29750">
        <v>29749</v>
      </c>
      <c r="B29750" s="1" t="s">
        <v>3237</v>
      </c>
      <c r="C29750" s="1" t="s">
        <v>2842</v>
      </c>
      <c r="D29750" s="3" t="s">
        <v>1421</v>
      </c>
      <c r="E29750" s="3" t="s">
        <v>11017</v>
      </c>
      <c r="F29750">
        <v>42.762557999999999</v>
      </c>
      <c r="G29750">
        <v>-105.38548400000001</v>
      </c>
      <c r="H29750" t="e">
        <f>VLOOKUP(us_cities[[#This Row],[CITY]],$I$13:$J$67,2,FALSE)</f>
        <v>#N/A</v>
      </c>
    </row>
    <row r="29751" spans="1:8" x14ac:dyDescent="0.2">
      <c r="A29751">
        <v>29750</v>
      </c>
      <c r="B29751" s="1" t="s">
        <v>3237</v>
      </c>
      <c r="C29751" s="1" t="s">
        <v>2842</v>
      </c>
      <c r="D29751" s="3" t="s">
        <v>9977</v>
      </c>
      <c r="E29751" s="3" t="s">
        <v>1871</v>
      </c>
      <c r="F29751">
        <v>43.545135999999999</v>
      </c>
      <c r="G29751">
        <v>-109.649175</v>
      </c>
      <c r="H29751" t="e">
        <f>VLOOKUP(us_cities[[#This Row],[CITY]],$I$13:$J$67,2,FALSE)</f>
        <v>#N/A</v>
      </c>
    </row>
    <row r="29752" spans="1:8" x14ac:dyDescent="0.2">
      <c r="A29752">
        <v>29751</v>
      </c>
      <c r="B29752" s="1" t="s">
        <v>3237</v>
      </c>
      <c r="C29752" s="1" t="s">
        <v>2842</v>
      </c>
      <c r="D29752" s="3" t="s">
        <v>11468</v>
      </c>
      <c r="E29752" s="3" t="s">
        <v>23269</v>
      </c>
      <c r="F29752">
        <v>43.413055999999997</v>
      </c>
      <c r="G29752">
        <v>-106.24888900000001</v>
      </c>
      <c r="H29752" t="e">
        <f>VLOOKUP(us_cities[[#This Row],[CITY]],$I$13:$J$67,2,FALSE)</f>
        <v>#N/A</v>
      </c>
    </row>
    <row r="29753" spans="1:8" x14ac:dyDescent="0.2">
      <c r="A29753">
        <v>29752</v>
      </c>
      <c r="B29753" s="1" t="s">
        <v>3237</v>
      </c>
      <c r="C29753" s="1" t="s">
        <v>2842</v>
      </c>
      <c r="D29753" s="3" t="s">
        <v>23284</v>
      </c>
      <c r="E29753" s="3" t="s">
        <v>9397</v>
      </c>
      <c r="F29753">
        <v>41.6875</v>
      </c>
      <c r="G29753">
        <v>-106.412778</v>
      </c>
      <c r="H29753" t="e">
        <f>VLOOKUP(us_cities[[#This Row],[CITY]],$I$13:$J$67,2,FALSE)</f>
        <v>#N/A</v>
      </c>
    </row>
    <row r="29754" spans="1:8" x14ac:dyDescent="0.2">
      <c r="A29754">
        <v>29753</v>
      </c>
      <c r="B29754" s="1" t="s">
        <v>3237</v>
      </c>
      <c r="C29754" s="1" t="s">
        <v>2842</v>
      </c>
      <c r="D29754" s="3" t="s">
        <v>23285</v>
      </c>
      <c r="E29754" s="3" t="s">
        <v>14970</v>
      </c>
      <c r="F29754">
        <v>44.505833000000003</v>
      </c>
      <c r="G29754">
        <v>-108.391111</v>
      </c>
      <c r="H29754" t="e">
        <f>VLOOKUP(us_cities[[#This Row],[CITY]],$I$13:$J$67,2,FALSE)</f>
        <v>#N/A</v>
      </c>
    </row>
    <row r="29755" spans="1:8" x14ac:dyDescent="0.2">
      <c r="A29755">
        <v>29754</v>
      </c>
      <c r="B29755" s="1" t="s">
        <v>3237</v>
      </c>
      <c r="C29755" s="1" t="s">
        <v>2842</v>
      </c>
      <c r="D29755" s="3" t="s">
        <v>23286</v>
      </c>
      <c r="E29755" s="3" t="s">
        <v>9397</v>
      </c>
      <c r="F29755">
        <v>41.205353000000002</v>
      </c>
      <c r="G29755">
        <v>-106.78028500000001</v>
      </c>
      <c r="H29755" t="e">
        <f>VLOOKUP(us_cities[[#This Row],[CITY]],$I$13:$J$67,2,FALSE)</f>
        <v>#N/A</v>
      </c>
    </row>
    <row r="29756" spans="1:8" x14ac:dyDescent="0.2">
      <c r="A29756">
        <v>29755</v>
      </c>
      <c r="B29756" s="1" t="s">
        <v>3237</v>
      </c>
      <c r="C29756" s="1" t="s">
        <v>2842</v>
      </c>
      <c r="D29756" s="3" t="s">
        <v>960</v>
      </c>
      <c r="E29756" s="3" t="s">
        <v>975</v>
      </c>
      <c r="F29756">
        <v>43.138606000000003</v>
      </c>
      <c r="G29756">
        <v>-111.015996</v>
      </c>
      <c r="H29756" t="e">
        <f>VLOOKUP(us_cities[[#This Row],[CITY]],$I$13:$J$67,2,FALSE)</f>
        <v>#N/A</v>
      </c>
    </row>
    <row r="29757" spans="1:8" x14ac:dyDescent="0.2">
      <c r="A29757">
        <v>29756</v>
      </c>
      <c r="B29757" s="1" t="s">
        <v>3237</v>
      </c>
      <c r="C29757" s="1" t="s">
        <v>2842</v>
      </c>
      <c r="D29757" s="3" t="s">
        <v>10367</v>
      </c>
      <c r="E29757" s="3" t="s">
        <v>23287</v>
      </c>
      <c r="F29757">
        <v>41.260947000000002</v>
      </c>
      <c r="G29757">
        <v>-110.963067</v>
      </c>
      <c r="H29757" t="e">
        <f>VLOOKUP(us_cities[[#This Row],[CITY]],$I$13:$J$67,2,FALSE)</f>
        <v>#N/A</v>
      </c>
    </row>
    <row r="29758" spans="1:8" x14ac:dyDescent="0.2">
      <c r="A29758">
        <v>29757</v>
      </c>
      <c r="B29758" s="1" t="s">
        <v>3237</v>
      </c>
      <c r="C29758" s="1" t="s">
        <v>2842</v>
      </c>
      <c r="D29758" s="3" t="s">
        <v>6076</v>
      </c>
      <c r="E29758" s="3" t="s">
        <v>23269</v>
      </c>
      <c r="F29758">
        <v>42.861384000000001</v>
      </c>
      <c r="G29758">
        <v>-106.263886</v>
      </c>
      <c r="H29758" t="e">
        <f>VLOOKUP(us_cities[[#This Row],[CITY]],$I$13:$J$67,2,FALSE)</f>
        <v>#N/A</v>
      </c>
    </row>
    <row r="29759" spans="1:8" x14ac:dyDescent="0.2">
      <c r="A29759">
        <v>29758</v>
      </c>
      <c r="B29759" s="1" t="s">
        <v>3237</v>
      </c>
      <c r="C29759" s="1" t="s">
        <v>2842</v>
      </c>
      <c r="D29759" s="3" t="s">
        <v>10371</v>
      </c>
      <c r="E29759" s="3" t="s">
        <v>975</v>
      </c>
      <c r="F29759">
        <v>42.688611000000002</v>
      </c>
      <c r="G29759">
        <v>-110.981667</v>
      </c>
      <c r="H29759" t="e">
        <f>VLOOKUP(us_cities[[#This Row],[CITY]],$I$13:$J$67,2,FALSE)</f>
        <v>#N/A</v>
      </c>
    </row>
    <row r="29760" spans="1:8" x14ac:dyDescent="0.2">
      <c r="A29760">
        <v>29759</v>
      </c>
      <c r="B29760" s="1" t="s">
        <v>3237</v>
      </c>
      <c r="C29760" s="1" t="s">
        <v>2842</v>
      </c>
      <c r="D29760" s="3" t="s">
        <v>23288</v>
      </c>
      <c r="E29760" s="3" t="s">
        <v>18479</v>
      </c>
      <c r="F29760">
        <v>42.050832999999997</v>
      </c>
      <c r="G29760">
        <v>-109.43638900000001</v>
      </c>
      <c r="H29760" t="e">
        <f>VLOOKUP(us_cities[[#This Row],[CITY]],$I$13:$J$67,2,FALSE)</f>
        <v>#N/A</v>
      </c>
    </row>
    <row r="29761" spans="1:8" x14ac:dyDescent="0.2">
      <c r="A29761">
        <v>29760</v>
      </c>
      <c r="B29761" s="1" t="s">
        <v>3237</v>
      </c>
      <c r="C29761" s="1" t="s">
        <v>2842</v>
      </c>
      <c r="D29761" s="3" t="s">
        <v>23289</v>
      </c>
      <c r="E29761" s="3" t="s">
        <v>23287</v>
      </c>
      <c r="F29761">
        <v>41.282820000000001</v>
      </c>
      <c r="G29761">
        <v>-110.34742799999999</v>
      </c>
      <c r="H29761" t="e">
        <f>VLOOKUP(us_cities[[#This Row],[CITY]],$I$13:$J$67,2,FALSE)</f>
        <v>#N/A</v>
      </c>
    </row>
    <row r="29762" spans="1:8" x14ac:dyDescent="0.2">
      <c r="A29762">
        <v>29761</v>
      </c>
      <c r="B29762" s="1" t="s">
        <v>3237</v>
      </c>
      <c r="C29762" s="1" t="s">
        <v>2842</v>
      </c>
      <c r="D29762" s="3" t="s">
        <v>23290</v>
      </c>
      <c r="E29762" s="3" t="s">
        <v>1314</v>
      </c>
      <c r="F29762">
        <v>42.213313999999997</v>
      </c>
      <c r="G29762">
        <v>-104.522595</v>
      </c>
      <c r="H29762" t="e">
        <f>VLOOKUP(us_cities[[#This Row],[CITY]],$I$13:$J$67,2,FALSE)</f>
        <v>#N/A</v>
      </c>
    </row>
    <row r="29763" spans="1:8" x14ac:dyDescent="0.2">
      <c r="A29763">
        <v>29762</v>
      </c>
      <c r="B29763" s="1" t="s">
        <v>3237</v>
      </c>
      <c r="C29763" s="1" t="s">
        <v>2842</v>
      </c>
      <c r="D29763" s="3" t="s">
        <v>23291</v>
      </c>
      <c r="E29763" s="3" t="s">
        <v>1871</v>
      </c>
      <c r="F29763">
        <v>43.004761000000002</v>
      </c>
      <c r="G29763">
        <v>-108.896445</v>
      </c>
      <c r="H29763" t="e">
        <f>VLOOKUP(us_cities[[#This Row],[CITY]],$I$13:$J$67,2,FALSE)</f>
        <v>#N/A</v>
      </c>
    </row>
    <row r="29764" spans="1:8" x14ac:dyDescent="0.2">
      <c r="A29764">
        <v>29763</v>
      </c>
      <c r="B29764" s="1" t="s">
        <v>3237</v>
      </c>
      <c r="C29764" s="1" t="s">
        <v>2842</v>
      </c>
      <c r="D29764" s="3" t="s">
        <v>23292</v>
      </c>
      <c r="E29764" s="3" t="s">
        <v>748</v>
      </c>
      <c r="F29764">
        <v>44.100746999999998</v>
      </c>
      <c r="G29764">
        <v>-104.12289699999999</v>
      </c>
      <c r="H29764" t="e">
        <f>VLOOKUP(us_cities[[#This Row],[CITY]],$I$13:$J$67,2,FALSE)</f>
        <v>#N/A</v>
      </c>
    </row>
    <row r="29765" spans="1:8" x14ac:dyDescent="0.2">
      <c r="A29765">
        <v>29764</v>
      </c>
      <c r="B29765" s="1" t="s">
        <v>3237</v>
      </c>
      <c r="C29765" s="1" t="s">
        <v>2842</v>
      </c>
      <c r="D29765" s="3" t="s">
        <v>23293</v>
      </c>
      <c r="E29765" s="3" t="s">
        <v>7793</v>
      </c>
      <c r="F29765">
        <v>44.969721999999997</v>
      </c>
      <c r="G29765">
        <v>-108.620278</v>
      </c>
      <c r="H29765" t="e">
        <f>VLOOKUP(us_cities[[#This Row],[CITY]],$I$13:$J$67,2,FALSE)</f>
        <v>#N/A</v>
      </c>
    </row>
    <row r="29766" spans="1:8" x14ac:dyDescent="0.2">
      <c r="A29766">
        <v>29765</v>
      </c>
      <c r="B29766" s="1" t="s">
        <v>3237</v>
      </c>
      <c r="C29766" s="1" t="s">
        <v>2842</v>
      </c>
      <c r="D29766" s="3" t="s">
        <v>1066</v>
      </c>
      <c r="E29766" s="3" t="s">
        <v>975</v>
      </c>
      <c r="F29766">
        <v>43.017167000000001</v>
      </c>
      <c r="G29766">
        <v>-111.029178</v>
      </c>
      <c r="H29766" t="e">
        <f>VLOOKUP(us_cities[[#This Row],[CITY]],$I$13:$J$67,2,FALSE)</f>
        <v>#N/A</v>
      </c>
    </row>
    <row r="29767" spans="1:8" x14ac:dyDescent="0.2">
      <c r="A29767">
        <v>29766</v>
      </c>
      <c r="B29767" s="1" t="s">
        <v>3237</v>
      </c>
      <c r="C29767" s="1" t="s">
        <v>2842</v>
      </c>
      <c r="D29767" s="3" t="s">
        <v>13395</v>
      </c>
      <c r="E29767" s="3" t="s">
        <v>975</v>
      </c>
      <c r="F29767">
        <v>41.814166999999998</v>
      </c>
      <c r="G29767">
        <v>-110.536389</v>
      </c>
      <c r="H29767" t="e">
        <f>VLOOKUP(us_cities[[#This Row],[CITY]],$I$13:$J$67,2,FALSE)</f>
        <v>#N/A</v>
      </c>
    </row>
    <row r="29768" spans="1:8" x14ac:dyDescent="0.2">
      <c r="A29768">
        <v>29767</v>
      </c>
      <c r="B29768" s="1" t="s">
        <v>3237</v>
      </c>
      <c r="C29768" s="1" t="s">
        <v>2842</v>
      </c>
      <c r="D29768" s="3" t="s">
        <v>23294</v>
      </c>
      <c r="E29768" s="3" t="s">
        <v>23267</v>
      </c>
      <c r="F29768">
        <v>41.1511</v>
      </c>
      <c r="G29768">
        <v>-104.861</v>
      </c>
      <c r="H29768" t="e">
        <f>VLOOKUP(us_cities[[#This Row],[CITY]],$I$13:$J$67,2,FALSE)</f>
        <v>#N/A</v>
      </c>
    </row>
    <row r="29769" spans="1:8" x14ac:dyDescent="0.2">
      <c r="A29769">
        <v>29768</v>
      </c>
      <c r="B29769" s="1" t="s">
        <v>3237</v>
      </c>
      <c r="C29769" s="1" t="s">
        <v>2842</v>
      </c>
      <c r="D29769" s="3" t="s">
        <v>11075</v>
      </c>
      <c r="E29769" s="3" t="s">
        <v>1784</v>
      </c>
      <c r="F29769">
        <v>42.142015000000001</v>
      </c>
      <c r="G29769">
        <v>-105.550534</v>
      </c>
      <c r="H29769" t="e">
        <f>VLOOKUP(us_cities[[#This Row],[CITY]],$I$13:$J$67,2,FALSE)</f>
        <v>#N/A</v>
      </c>
    </row>
    <row r="29770" spans="1:8" x14ac:dyDescent="0.2">
      <c r="A29770">
        <v>29769</v>
      </c>
      <c r="B29770" s="1" t="s">
        <v>3237</v>
      </c>
      <c r="C29770" s="1" t="s">
        <v>2842</v>
      </c>
      <c r="D29770" s="3" t="s">
        <v>16215</v>
      </c>
      <c r="E29770" s="3" t="s">
        <v>5452</v>
      </c>
      <c r="F29770">
        <v>44.282009000000002</v>
      </c>
      <c r="G29770">
        <v>-105.49744200000001</v>
      </c>
      <c r="H29770" t="e">
        <f>VLOOKUP(us_cities[[#This Row],[CITY]],$I$13:$J$67,2,FALSE)</f>
        <v>#N/A</v>
      </c>
    </row>
    <row r="29771" spans="1:8" x14ac:dyDescent="0.2">
      <c r="A29771">
        <v>29770</v>
      </c>
      <c r="B29771" s="1" t="s">
        <v>3237</v>
      </c>
      <c r="C29771" s="1" t="s">
        <v>2842</v>
      </c>
      <c r="D29771" s="3" t="s">
        <v>23295</v>
      </c>
      <c r="E29771" s="3" t="s">
        <v>14277</v>
      </c>
      <c r="F29771">
        <v>42.500351999999999</v>
      </c>
      <c r="G29771">
        <v>-105.000013</v>
      </c>
      <c r="H29771" t="e">
        <f>VLOOKUP(us_cities[[#This Row],[CITY]],$I$13:$J$67,2,FALSE)</f>
        <v>#N/A</v>
      </c>
    </row>
    <row r="29772" spans="1:8" x14ac:dyDescent="0.2">
      <c r="A29772">
        <v>29771</v>
      </c>
      <c r="B29772" s="1" t="s">
        <v>3237</v>
      </c>
      <c r="C29772" s="1" t="s">
        <v>2842</v>
      </c>
      <c r="D29772" s="3" t="s">
        <v>23296</v>
      </c>
      <c r="E29772" s="3" t="s">
        <v>11017</v>
      </c>
      <c r="F29772">
        <v>42.867494999999998</v>
      </c>
      <c r="G29772">
        <v>-105.857911</v>
      </c>
      <c r="H29772" t="e">
        <f>VLOOKUP(us_cities[[#This Row],[CITY]],$I$13:$J$67,2,FALSE)</f>
        <v>#N/A</v>
      </c>
    </row>
    <row r="29773" spans="1:8" x14ac:dyDescent="0.2">
      <c r="A29773">
        <v>29772</v>
      </c>
      <c r="B29773" s="1" t="s">
        <v>3237</v>
      </c>
      <c r="C29773" s="1" t="s">
        <v>2842</v>
      </c>
      <c r="D29773" s="3" t="s">
        <v>9541</v>
      </c>
      <c r="E29773" s="3" t="s">
        <v>18479</v>
      </c>
      <c r="F29773">
        <v>41.593611000000003</v>
      </c>
      <c r="G29773">
        <v>-109.968056</v>
      </c>
      <c r="H29773" t="e">
        <f>VLOOKUP(us_cities[[#This Row],[CITY]],$I$13:$J$67,2,FALSE)</f>
        <v>#N/A</v>
      </c>
    </row>
    <row r="29774" spans="1:8" x14ac:dyDescent="0.2">
      <c r="A29774">
        <v>29773</v>
      </c>
      <c r="B29774" s="1" t="s">
        <v>3237</v>
      </c>
      <c r="C29774" s="1" t="s">
        <v>2842</v>
      </c>
      <c r="D29774" s="3" t="s">
        <v>23297</v>
      </c>
      <c r="E29774" s="3" t="s">
        <v>23267</v>
      </c>
      <c r="F29774">
        <v>41.005277999999997</v>
      </c>
      <c r="G29774">
        <v>-105.249167</v>
      </c>
      <c r="H29774" t="e">
        <f>VLOOKUP(us_cities[[#This Row],[CITY]],$I$13:$J$67,2,FALSE)</f>
        <v>#N/A</v>
      </c>
    </row>
    <row r="29775" spans="1:8" x14ac:dyDescent="0.2">
      <c r="A29775">
        <v>29774</v>
      </c>
      <c r="B29775" s="1" t="s">
        <v>3237</v>
      </c>
      <c r="C29775" s="1" t="s">
        <v>2842</v>
      </c>
      <c r="D29775" s="3" t="s">
        <v>21513</v>
      </c>
      <c r="E29775" s="3" t="s">
        <v>18479</v>
      </c>
      <c r="F29775">
        <v>41.519590000000001</v>
      </c>
      <c r="G29775">
        <v>-109.471445</v>
      </c>
      <c r="H29775" t="e">
        <f>VLOOKUP(us_cities[[#This Row],[CITY]],$I$13:$J$67,2,FALSE)</f>
        <v>#N/A</v>
      </c>
    </row>
    <row r="29776" spans="1:8" x14ac:dyDescent="0.2">
      <c r="A29776">
        <v>29775</v>
      </c>
      <c r="B29776" s="1" t="s">
        <v>3237</v>
      </c>
      <c r="C29776" s="1" t="s">
        <v>2842</v>
      </c>
      <c r="D29776" s="3" t="s">
        <v>23298</v>
      </c>
      <c r="E29776" s="3" t="s">
        <v>14970</v>
      </c>
      <c r="F29776">
        <v>44.491880999999999</v>
      </c>
      <c r="G29776">
        <v>-108.079503</v>
      </c>
      <c r="H29776" t="e">
        <f>VLOOKUP(us_cities[[#This Row],[CITY]],$I$13:$J$67,2,FALSE)</f>
        <v>#N/A</v>
      </c>
    </row>
    <row r="29777" spans="1:8" x14ac:dyDescent="0.2">
      <c r="A29777">
        <v>29776</v>
      </c>
      <c r="B29777" s="1" t="s">
        <v>3237</v>
      </c>
      <c r="C29777" s="1" t="s">
        <v>2842</v>
      </c>
      <c r="D29777" s="3" t="s">
        <v>7940</v>
      </c>
      <c r="E29777" s="3" t="s">
        <v>975</v>
      </c>
      <c r="F29777">
        <v>42.796472000000001</v>
      </c>
      <c r="G29777">
        <v>-110.924392</v>
      </c>
      <c r="H29777" t="e">
        <f>VLOOKUP(us_cities[[#This Row],[CITY]],$I$13:$J$67,2,FALSE)</f>
        <v>#N/A</v>
      </c>
    </row>
    <row r="29778" spans="1:8" x14ac:dyDescent="0.2">
      <c r="A29778">
        <v>29777</v>
      </c>
      <c r="B29778" s="1" t="s">
        <v>3237</v>
      </c>
      <c r="C29778" s="1" t="s">
        <v>2842</v>
      </c>
      <c r="D29778" s="3" t="s">
        <v>9546</v>
      </c>
      <c r="E29778" s="3" t="s">
        <v>14277</v>
      </c>
      <c r="F29778">
        <v>42.265512999999999</v>
      </c>
      <c r="G29778">
        <v>-104.751164</v>
      </c>
      <c r="H29778" t="e">
        <f>VLOOKUP(us_cities[[#This Row],[CITY]],$I$13:$J$67,2,FALSE)</f>
        <v>#N/A</v>
      </c>
    </row>
    <row r="29779" spans="1:8" x14ac:dyDescent="0.2">
      <c r="A29779">
        <v>29778</v>
      </c>
      <c r="B29779" s="1" t="s">
        <v>3237</v>
      </c>
      <c r="C29779" s="1" t="s">
        <v>2842</v>
      </c>
      <c r="D29779" s="3" t="s">
        <v>11096</v>
      </c>
      <c r="E29779" s="3" t="s">
        <v>9397</v>
      </c>
      <c r="F29779">
        <v>41.872639999999997</v>
      </c>
      <c r="G29779">
        <v>-106.528283</v>
      </c>
      <c r="H29779" t="e">
        <f>VLOOKUP(us_cities[[#This Row],[CITY]],$I$13:$J$67,2,FALSE)</f>
        <v>#N/A</v>
      </c>
    </row>
    <row r="29780" spans="1:8" x14ac:dyDescent="0.2">
      <c r="A29780">
        <v>29779</v>
      </c>
      <c r="B29780" s="1" t="s">
        <v>3237</v>
      </c>
      <c r="C29780" s="1" t="s">
        <v>2842</v>
      </c>
      <c r="D29780" s="3" t="s">
        <v>14404</v>
      </c>
      <c r="E29780" s="3" t="s">
        <v>14277</v>
      </c>
      <c r="F29780">
        <v>42.333390000000001</v>
      </c>
      <c r="G29780">
        <v>-104.729564</v>
      </c>
      <c r="H29780" t="e">
        <f>VLOOKUP(us_cities[[#This Row],[CITY]],$I$13:$J$67,2,FALSE)</f>
        <v>#N/A</v>
      </c>
    </row>
    <row r="29781" spans="1:8" x14ac:dyDescent="0.2">
      <c r="A29781">
        <v>29780</v>
      </c>
      <c r="B29781" s="1" t="s">
        <v>3237</v>
      </c>
      <c r="C29781" s="1" t="s">
        <v>2842</v>
      </c>
      <c r="D29781" s="3" t="s">
        <v>23299</v>
      </c>
      <c r="E29781" s="3" t="s">
        <v>1314</v>
      </c>
      <c r="F29781">
        <v>41.741481</v>
      </c>
      <c r="G29781">
        <v>-104.329498</v>
      </c>
      <c r="H29781" t="e">
        <f>VLOOKUP(us_cities[[#This Row],[CITY]],$I$13:$J$67,2,FALSE)</f>
        <v>#N/A</v>
      </c>
    </row>
    <row r="29782" spans="1:8" x14ac:dyDescent="0.2">
      <c r="A29782">
        <v>29781</v>
      </c>
      <c r="B29782" s="1" t="s">
        <v>3237</v>
      </c>
      <c r="C29782" s="1" t="s">
        <v>2842</v>
      </c>
      <c r="D29782" s="3" t="s">
        <v>23300</v>
      </c>
      <c r="E29782" s="3" t="s">
        <v>23269</v>
      </c>
      <c r="F29782">
        <v>42.837499999999999</v>
      </c>
      <c r="G29782">
        <v>-106.38722199999999</v>
      </c>
      <c r="H29782" t="e">
        <f>VLOOKUP(us_cities[[#This Row],[CITY]],$I$13:$J$67,2,FALSE)</f>
        <v>#N/A</v>
      </c>
    </row>
    <row r="29783" spans="1:8" x14ac:dyDescent="0.2">
      <c r="A29783">
        <v>29782</v>
      </c>
      <c r="B29783" s="1" t="s">
        <v>3237</v>
      </c>
      <c r="C29783" s="1" t="s">
        <v>2842</v>
      </c>
      <c r="D29783" s="3" t="s">
        <v>10461</v>
      </c>
      <c r="E29783" s="3" t="s">
        <v>23267</v>
      </c>
      <c r="F29783">
        <v>41.212778</v>
      </c>
      <c r="G29783">
        <v>-104.476944</v>
      </c>
      <c r="H29783" t="e">
        <f>VLOOKUP(us_cities[[#This Row],[CITY]],$I$13:$J$67,2,FALSE)</f>
        <v>#N/A</v>
      </c>
    </row>
    <row r="29784" spans="1:8" x14ac:dyDescent="0.2">
      <c r="A29784">
        <v>29783</v>
      </c>
      <c r="B29784" s="1" t="s">
        <v>3237</v>
      </c>
      <c r="C29784" s="1" t="s">
        <v>2842</v>
      </c>
      <c r="D29784" s="3" t="s">
        <v>23301</v>
      </c>
      <c r="E29784" s="3" t="s">
        <v>23267</v>
      </c>
      <c r="F29784">
        <v>41.414999999999999</v>
      </c>
      <c r="G29784">
        <v>-105.181667</v>
      </c>
      <c r="H29784" t="e">
        <f>VLOOKUP(us_cities[[#This Row],[CITY]],$I$13:$J$67,2,FALSE)</f>
        <v>#N/A</v>
      </c>
    </row>
    <row r="29785" spans="1:8" x14ac:dyDescent="0.2">
      <c r="A29785">
        <v>29784</v>
      </c>
      <c r="B29785" s="1" t="s">
        <v>3237</v>
      </c>
      <c r="C29785" s="1" t="s">
        <v>2842</v>
      </c>
      <c r="D29785" s="3" t="s">
        <v>969</v>
      </c>
      <c r="E29785" s="3" t="s">
        <v>1871</v>
      </c>
      <c r="F29785">
        <v>42.906111000000003</v>
      </c>
      <c r="G29785">
        <v>-108.582778</v>
      </c>
      <c r="H29785" t="e">
        <f>VLOOKUP(us_cities[[#This Row],[CITY]],$I$13:$J$67,2,FALSE)</f>
        <v>#N/A</v>
      </c>
    </row>
    <row r="29786" spans="1:8" x14ac:dyDescent="0.2">
      <c r="A29786">
        <v>29785</v>
      </c>
      <c r="B29786" s="1" t="s">
        <v>3237</v>
      </c>
      <c r="C29786" s="1" t="s">
        <v>2842</v>
      </c>
      <c r="D29786" s="3" t="s">
        <v>23302</v>
      </c>
      <c r="E29786" s="3" t="s">
        <v>7881</v>
      </c>
      <c r="F29786">
        <v>44.735222</v>
      </c>
      <c r="G29786">
        <v>-104.617367</v>
      </c>
      <c r="H29786" t="e">
        <f>VLOOKUP(us_cities[[#This Row],[CITY]],$I$13:$J$67,2,FALSE)</f>
        <v>#N/A</v>
      </c>
    </row>
    <row r="29787" spans="1:8" x14ac:dyDescent="0.2">
      <c r="A29787">
        <v>29786</v>
      </c>
      <c r="B29787" s="1" t="s">
        <v>3237</v>
      </c>
      <c r="C29787" s="1" t="s">
        <v>2842</v>
      </c>
      <c r="D29787" s="3" t="s">
        <v>10476</v>
      </c>
      <c r="E29787" s="3" t="s">
        <v>1314</v>
      </c>
      <c r="F29787">
        <v>41.932777999999999</v>
      </c>
      <c r="G29787">
        <v>-104.145556</v>
      </c>
      <c r="H29787" t="e">
        <f>VLOOKUP(us_cities[[#This Row],[CITY]],$I$13:$J$67,2,FALSE)</f>
        <v>#N/A</v>
      </c>
    </row>
    <row r="29788" spans="1:8" x14ac:dyDescent="0.2">
      <c r="A29788">
        <v>29787</v>
      </c>
      <c r="B29788" s="1" t="s">
        <v>3237</v>
      </c>
      <c r="C29788" s="1" t="s">
        <v>2842</v>
      </c>
      <c r="D29788" s="3" t="s">
        <v>23303</v>
      </c>
      <c r="E29788" s="3" t="s">
        <v>14970</v>
      </c>
      <c r="F29788">
        <v>44.250692999999998</v>
      </c>
      <c r="G29788">
        <v>-107.605318</v>
      </c>
      <c r="H29788" t="e">
        <f>VLOOKUP(us_cities[[#This Row],[CITY]],$I$13:$J$67,2,FALSE)</f>
        <v>#N/A</v>
      </c>
    </row>
    <row r="29789" spans="1:8" x14ac:dyDescent="0.2">
      <c r="A29789">
        <v>29788</v>
      </c>
      <c r="B29789" s="1" t="s">
        <v>3237</v>
      </c>
      <c r="C29789" s="1" t="s">
        <v>2842</v>
      </c>
      <c r="D29789" s="3" t="s">
        <v>1068</v>
      </c>
      <c r="E29789" s="3" t="s">
        <v>9976</v>
      </c>
      <c r="F29789">
        <v>43.460734000000002</v>
      </c>
      <c r="G29789">
        <v>-110.766277</v>
      </c>
      <c r="H29789" t="e">
        <f>VLOOKUP(us_cities[[#This Row],[CITY]],$I$13:$J$67,2,FALSE)</f>
        <v>#N/A</v>
      </c>
    </row>
    <row r="29790" spans="1:8" x14ac:dyDescent="0.2">
      <c r="A29790">
        <v>29789</v>
      </c>
      <c r="B29790" s="1" t="s">
        <v>3237</v>
      </c>
      <c r="C29790" s="1" t="s">
        <v>2842</v>
      </c>
      <c r="D29790" s="3" t="s">
        <v>23304</v>
      </c>
      <c r="E29790" s="3" t="s">
        <v>1314</v>
      </c>
      <c r="F29790">
        <v>42.357399000000001</v>
      </c>
      <c r="G29790">
        <v>-104.311437</v>
      </c>
      <c r="H29790" t="e">
        <f>VLOOKUP(us_cities[[#This Row],[CITY]],$I$13:$J$67,2,FALSE)</f>
        <v>#N/A</v>
      </c>
    </row>
    <row r="29791" spans="1:8" x14ac:dyDescent="0.2">
      <c r="A29791">
        <v>29790</v>
      </c>
      <c r="B29791" s="1" t="s">
        <v>3237</v>
      </c>
      <c r="C29791" s="1" t="s">
        <v>2842</v>
      </c>
      <c r="D29791" s="3" t="s">
        <v>23305</v>
      </c>
      <c r="E29791" s="3" t="s">
        <v>1871</v>
      </c>
      <c r="F29791">
        <v>42.540201000000003</v>
      </c>
      <c r="G29791">
        <v>-107.872422</v>
      </c>
      <c r="H29791" t="e">
        <f>VLOOKUP(us_cities[[#This Row],[CITY]],$I$13:$J$67,2,FALSE)</f>
        <v>#N/A</v>
      </c>
    </row>
    <row r="29792" spans="1:8" x14ac:dyDescent="0.2">
      <c r="A29792">
        <v>29791</v>
      </c>
      <c r="B29792" s="1" t="s">
        <v>3237</v>
      </c>
      <c r="C29792" s="1" t="s">
        <v>2842</v>
      </c>
      <c r="D29792" s="3" t="s">
        <v>23306</v>
      </c>
      <c r="E29792" s="3" t="s">
        <v>1784</v>
      </c>
      <c r="F29792">
        <v>41.145722999999997</v>
      </c>
      <c r="G29792">
        <v>-105.92572699999999</v>
      </c>
      <c r="H29792" t="e">
        <f>VLOOKUP(us_cities[[#This Row],[CITY]],$I$13:$J$67,2,FALSE)</f>
        <v>#N/A</v>
      </c>
    </row>
    <row r="29793" spans="1:8" x14ac:dyDescent="0.2">
      <c r="A29793">
        <v>29792</v>
      </c>
      <c r="B29793" s="1" t="s">
        <v>3237</v>
      </c>
      <c r="C29793" s="1" t="s">
        <v>2842</v>
      </c>
      <c r="D29793" s="3" t="s">
        <v>23307</v>
      </c>
      <c r="E29793" s="3" t="s">
        <v>2545</v>
      </c>
      <c r="F29793">
        <v>43.723624999999998</v>
      </c>
      <c r="G29793">
        <v>-106.56323</v>
      </c>
      <c r="H29793" t="e">
        <f>VLOOKUP(us_cities[[#This Row],[CITY]],$I$13:$J$67,2,FALSE)</f>
        <v>#N/A</v>
      </c>
    </row>
    <row r="29794" spans="1:8" x14ac:dyDescent="0.2">
      <c r="A29794">
        <v>29793</v>
      </c>
      <c r="B29794" s="1" t="s">
        <v>3237</v>
      </c>
      <c r="C29794" s="1" t="s">
        <v>2842</v>
      </c>
      <c r="D29794" s="3" t="s">
        <v>12432</v>
      </c>
      <c r="E29794" s="3" t="s">
        <v>9976</v>
      </c>
      <c r="F29794">
        <v>43.609361</v>
      </c>
      <c r="G29794">
        <v>-110.544186</v>
      </c>
      <c r="H29794" t="e">
        <f>VLOOKUP(us_cities[[#This Row],[CITY]],$I$13:$J$67,2,FALSE)</f>
        <v>#N/A</v>
      </c>
    </row>
    <row r="29795" spans="1:8" x14ac:dyDescent="0.2">
      <c r="A29795">
        <v>29794</v>
      </c>
      <c r="B29795" s="1" t="s">
        <v>3237</v>
      </c>
      <c r="C29795" s="1" t="s">
        <v>2842</v>
      </c>
      <c r="D29795" s="3" t="s">
        <v>23308</v>
      </c>
      <c r="E29795" s="3" t="s">
        <v>975</v>
      </c>
      <c r="F29795">
        <v>41.788660999999998</v>
      </c>
      <c r="G29795">
        <v>-110.52834</v>
      </c>
      <c r="H29795" t="e">
        <f>VLOOKUP(us_cities[[#This Row],[CITY]],$I$13:$J$67,2,FALSE)</f>
        <v>#N/A</v>
      </c>
    </row>
    <row r="29796" spans="1:8" x14ac:dyDescent="0.2">
      <c r="A29796">
        <v>29795</v>
      </c>
      <c r="B29796" s="1" t="s">
        <v>3237</v>
      </c>
      <c r="C29796" s="1" t="s">
        <v>2842</v>
      </c>
      <c r="D29796" s="3" t="s">
        <v>23309</v>
      </c>
      <c r="E29796" s="3" t="s">
        <v>1871</v>
      </c>
      <c r="F29796">
        <v>43.131777</v>
      </c>
      <c r="G29796">
        <v>-108.61542799999999</v>
      </c>
      <c r="H29796" t="e">
        <f>VLOOKUP(us_cities[[#This Row],[CITY]],$I$13:$J$67,2,FALSE)</f>
        <v>#N/A</v>
      </c>
    </row>
    <row r="29797" spans="1:8" x14ac:dyDescent="0.2">
      <c r="A29797">
        <v>29796</v>
      </c>
      <c r="B29797" s="1" t="s">
        <v>3237</v>
      </c>
      <c r="C29797" s="1" t="s">
        <v>2842</v>
      </c>
      <c r="D29797" s="3" t="s">
        <v>2546</v>
      </c>
      <c r="E29797" s="3" t="s">
        <v>15042</v>
      </c>
      <c r="F29797">
        <v>43.804443999999997</v>
      </c>
      <c r="G29797">
        <v>-108.18083300000001</v>
      </c>
      <c r="H29797" t="e">
        <f>VLOOKUP(us_cities[[#This Row],[CITY]],$I$13:$J$67,2,FALSE)</f>
        <v>#N/A</v>
      </c>
    </row>
    <row r="29798" spans="1:8" x14ac:dyDescent="0.2">
      <c r="A29798">
        <v>29797</v>
      </c>
      <c r="B29798" s="1" t="s">
        <v>3237</v>
      </c>
      <c r="C29798" s="1" t="s">
        <v>2842</v>
      </c>
      <c r="D29798" s="3" t="s">
        <v>23310</v>
      </c>
      <c r="E29798" s="3" t="s">
        <v>975</v>
      </c>
      <c r="F29798">
        <v>42.247340000000001</v>
      </c>
      <c r="G29798">
        <v>-110.210865</v>
      </c>
      <c r="H29798" t="e">
        <f>VLOOKUP(us_cities[[#This Row],[CITY]],$I$13:$J$67,2,FALSE)</f>
        <v>#N/A</v>
      </c>
    </row>
    <row r="29799" spans="1:8" x14ac:dyDescent="0.2">
      <c r="A29799">
        <v>29798</v>
      </c>
      <c r="B29799" s="1" t="s">
        <v>3237</v>
      </c>
      <c r="C29799" s="1" t="s">
        <v>2842</v>
      </c>
      <c r="D29799" s="3" t="s">
        <v>8966</v>
      </c>
      <c r="E29799" s="3" t="s">
        <v>1314</v>
      </c>
      <c r="F29799">
        <v>41.642310999999999</v>
      </c>
      <c r="G29799">
        <v>-104.19738</v>
      </c>
      <c r="H29799" t="e">
        <f>VLOOKUP(us_cities[[#This Row],[CITY]],$I$13:$J$67,2,FALSE)</f>
        <v>#N/A</v>
      </c>
    </row>
    <row r="29800" spans="1:8" x14ac:dyDescent="0.2">
      <c r="A29800">
        <v>29799</v>
      </c>
      <c r="B29800" s="1" t="s">
        <v>3237</v>
      </c>
      <c r="C29800" s="1" t="s">
        <v>2842</v>
      </c>
      <c r="D29800" s="3" t="s">
        <v>23311</v>
      </c>
      <c r="E29800" s="3" t="s">
        <v>15979</v>
      </c>
      <c r="F29800">
        <v>43.231636000000002</v>
      </c>
      <c r="G29800">
        <v>-104.54495799999999</v>
      </c>
      <c r="H29800" t="e">
        <f>VLOOKUP(us_cities[[#This Row],[CITY]],$I$13:$J$67,2,FALSE)</f>
        <v>#N/A</v>
      </c>
    </row>
    <row r="29801" spans="1:8" x14ac:dyDescent="0.2">
      <c r="A29801">
        <v>29800</v>
      </c>
      <c r="B29801" s="1" t="s">
        <v>3237</v>
      </c>
      <c r="C29801" s="1" t="s">
        <v>2842</v>
      </c>
      <c r="D29801" s="3" t="s">
        <v>16716</v>
      </c>
      <c r="E29801" s="3" t="s">
        <v>1871</v>
      </c>
      <c r="F29801">
        <v>42.859678000000002</v>
      </c>
      <c r="G29801">
        <v>-108.738288</v>
      </c>
      <c r="H29801" t="e">
        <f>VLOOKUP(us_cities[[#This Row],[CITY]],$I$13:$J$67,2,FALSE)</f>
        <v>#N/A</v>
      </c>
    </row>
    <row r="29802" spans="1:8" x14ac:dyDescent="0.2">
      <c r="A29802">
        <v>29801</v>
      </c>
      <c r="B29802" s="1" t="s">
        <v>3237</v>
      </c>
      <c r="C29802" s="1" t="s">
        <v>2842</v>
      </c>
      <c r="D29802" s="3" t="s">
        <v>23267</v>
      </c>
      <c r="E29802" s="3" t="s">
        <v>1784</v>
      </c>
      <c r="F29802">
        <v>41.312907000000003</v>
      </c>
      <c r="G29802">
        <v>-105.581146</v>
      </c>
      <c r="H29802" t="e">
        <f>VLOOKUP(us_cities[[#This Row],[CITY]],$I$13:$J$67,2,FALSE)</f>
        <v>#N/A</v>
      </c>
    </row>
    <row r="29803" spans="1:8" x14ac:dyDescent="0.2">
      <c r="A29803">
        <v>29802</v>
      </c>
      <c r="B29803" s="1" t="s">
        <v>3237</v>
      </c>
      <c r="C29803" s="1" t="s">
        <v>2842</v>
      </c>
      <c r="D29803" s="3" t="s">
        <v>23312</v>
      </c>
      <c r="E29803" s="3" t="s">
        <v>6334</v>
      </c>
      <c r="F29803">
        <v>44.718055999999997</v>
      </c>
      <c r="G29803">
        <v>-106.26861100000001</v>
      </c>
      <c r="H29803" t="e">
        <f>VLOOKUP(us_cities[[#This Row],[CITY]],$I$13:$J$67,2,FALSE)</f>
        <v>#N/A</v>
      </c>
    </row>
    <row r="29804" spans="1:8" x14ac:dyDescent="0.2">
      <c r="A29804">
        <v>29803</v>
      </c>
      <c r="B29804" s="1" t="s">
        <v>3237</v>
      </c>
      <c r="C29804" s="1" t="s">
        <v>2842</v>
      </c>
      <c r="D29804" s="3" t="s">
        <v>23313</v>
      </c>
      <c r="E29804" s="3" t="s">
        <v>2545</v>
      </c>
      <c r="F29804">
        <v>43.606389</v>
      </c>
      <c r="G29804">
        <v>-106.195556</v>
      </c>
      <c r="H29804" t="e">
        <f>VLOOKUP(us_cities[[#This Row],[CITY]],$I$13:$J$67,2,FALSE)</f>
        <v>#N/A</v>
      </c>
    </row>
    <row r="29805" spans="1:8" x14ac:dyDescent="0.2">
      <c r="A29805">
        <v>29804</v>
      </c>
      <c r="B29805" s="1" t="s">
        <v>3237</v>
      </c>
      <c r="C29805" s="1" t="s">
        <v>2842</v>
      </c>
      <c r="D29805" s="3" t="s">
        <v>23314</v>
      </c>
      <c r="E29805" s="3" t="s">
        <v>1314</v>
      </c>
      <c r="F29805">
        <v>42.134624000000002</v>
      </c>
      <c r="G29805">
        <v>-104.331992</v>
      </c>
      <c r="H29805" t="e">
        <f>VLOOKUP(us_cities[[#This Row],[CITY]],$I$13:$J$67,2,FALSE)</f>
        <v>#N/A</v>
      </c>
    </row>
    <row r="29806" spans="1:8" x14ac:dyDescent="0.2">
      <c r="A29806">
        <v>29805</v>
      </c>
      <c r="B29806" s="1" t="s">
        <v>3237</v>
      </c>
      <c r="C29806" s="1" t="s">
        <v>2842</v>
      </c>
      <c r="D29806" s="3" t="s">
        <v>23315</v>
      </c>
      <c r="E29806" s="3" t="s">
        <v>18479</v>
      </c>
      <c r="F29806">
        <v>41.543610999999999</v>
      </c>
      <c r="G29806">
        <v>-109.858333</v>
      </c>
      <c r="H29806" t="e">
        <f>VLOOKUP(us_cities[[#This Row],[CITY]],$I$13:$J$67,2,FALSE)</f>
        <v>#N/A</v>
      </c>
    </row>
    <row r="29807" spans="1:8" x14ac:dyDescent="0.2">
      <c r="A29807">
        <v>29806</v>
      </c>
      <c r="B29807" s="1" t="s">
        <v>3237</v>
      </c>
      <c r="C29807" s="1" t="s">
        <v>2842</v>
      </c>
      <c r="D29807" s="3" t="s">
        <v>23316</v>
      </c>
      <c r="E29807" s="3" t="s">
        <v>23287</v>
      </c>
      <c r="F29807">
        <v>41.049143999999998</v>
      </c>
      <c r="G29807">
        <v>-110.17286199999999</v>
      </c>
      <c r="H29807" t="e">
        <f>VLOOKUP(us_cities[[#This Row],[CITY]],$I$13:$J$67,2,FALSE)</f>
        <v>#N/A</v>
      </c>
    </row>
    <row r="29808" spans="1:8" x14ac:dyDescent="0.2">
      <c r="A29808">
        <v>29807</v>
      </c>
      <c r="B29808" s="1" t="s">
        <v>3237</v>
      </c>
      <c r="C29808" s="1" t="s">
        <v>2842</v>
      </c>
      <c r="D29808" s="3" t="s">
        <v>11559</v>
      </c>
      <c r="E29808" s="3" t="s">
        <v>11017</v>
      </c>
      <c r="F29808">
        <v>42.729835000000001</v>
      </c>
      <c r="G29808">
        <v>-104.920901</v>
      </c>
      <c r="H29808" t="e">
        <f>VLOOKUP(us_cities[[#This Row],[CITY]],$I$13:$J$67,2,FALSE)</f>
        <v>#N/A</v>
      </c>
    </row>
    <row r="29809" spans="1:8" x14ac:dyDescent="0.2">
      <c r="A29809">
        <v>29808</v>
      </c>
      <c r="B29809" s="1" t="s">
        <v>3237</v>
      </c>
      <c r="C29809" s="1" t="s">
        <v>2842</v>
      </c>
      <c r="D29809" s="3" t="s">
        <v>920</v>
      </c>
      <c r="E29809" s="3" t="s">
        <v>14970</v>
      </c>
      <c r="F29809">
        <v>44.833637000000003</v>
      </c>
      <c r="G29809">
        <v>-108.414107</v>
      </c>
      <c r="H29809" t="e">
        <f>VLOOKUP(us_cities[[#This Row],[CITY]],$I$13:$J$67,2,FALSE)</f>
        <v>#N/A</v>
      </c>
    </row>
    <row r="29810" spans="1:8" x14ac:dyDescent="0.2">
      <c r="A29810">
        <v>29809</v>
      </c>
      <c r="B29810" s="1" t="s">
        <v>3237</v>
      </c>
      <c r="C29810" s="1" t="s">
        <v>2842</v>
      </c>
      <c r="D29810" s="3" t="s">
        <v>23317</v>
      </c>
      <c r="E29810" s="3" t="s">
        <v>15979</v>
      </c>
      <c r="F29810">
        <v>42.765953000000003</v>
      </c>
      <c r="G29810">
        <v>-104.465076</v>
      </c>
      <c r="H29810" t="e">
        <f>VLOOKUP(us_cities[[#This Row],[CITY]],$I$13:$J$67,2,FALSE)</f>
        <v>#N/A</v>
      </c>
    </row>
    <row r="29811" spans="1:8" x14ac:dyDescent="0.2">
      <c r="A29811">
        <v>29810</v>
      </c>
      <c r="B29811" s="1" t="s">
        <v>3237</v>
      </c>
      <c r="C29811" s="1" t="s">
        <v>2842</v>
      </c>
      <c r="D29811" s="3" t="s">
        <v>1145</v>
      </c>
      <c r="E29811" s="3" t="s">
        <v>23287</v>
      </c>
      <c r="F29811">
        <v>41.329135999999998</v>
      </c>
      <c r="G29811">
        <v>-110.29262900000001</v>
      </c>
      <c r="H29811" t="e">
        <f>VLOOKUP(us_cities[[#This Row],[CITY]],$I$13:$J$67,2,FALSE)</f>
        <v>#N/A</v>
      </c>
    </row>
    <row r="29812" spans="1:8" x14ac:dyDescent="0.2">
      <c r="A29812">
        <v>29811</v>
      </c>
      <c r="B29812" s="1" t="s">
        <v>3237</v>
      </c>
      <c r="C29812" s="1" t="s">
        <v>2842</v>
      </c>
      <c r="D29812" s="3" t="s">
        <v>23318</v>
      </c>
      <c r="E29812" s="3" t="s">
        <v>1871</v>
      </c>
      <c r="F29812">
        <v>43.328417000000002</v>
      </c>
      <c r="G29812">
        <v>-107.648781</v>
      </c>
      <c r="H29812" t="e">
        <f>VLOOKUP(us_cities[[#This Row],[CITY]],$I$13:$J$67,2,FALSE)</f>
        <v>#N/A</v>
      </c>
    </row>
    <row r="29813" spans="1:8" x14ac:dyDescent="0.2">
      <c r="A29813">
        <v>29812</v>
      </c>
      <c r="B29813" s="1" t="s">
        <v>3237</v>
      </c>
      <c r="C29813" s="1" t="s">
        <v>2842</v>
      </c>
      <c r="D29813" s="3" t="s">
        <v>20276</v>
      </c>
      <c r="E29813" s="3" t="s">
        <v>14970</v>
      </c>
      <c r="F29813">
        <v>44.311931000000001</v>
      </c>
      <c r="G29813">
        <v>-107.953423</v>
      </c>
      <c r="H29813" t="e">
        <f>VLOOKUP(us_cities[[#This Row],[CITY]],$I$13:$J$67,2,FALSE)</f>
        <v>#N/A</v>
      </c>
    </row>
    <row r="29814" spans="1:8" x14ac:dyDescent="0.2">
      <c r="A29814">
        <v>29813</v>
      </c>
      <c r="B29814" s="1" t="s">
        <v>3237</v>
      </c>
      <c r="C29814" s="1" t="s">
        <v>2842</v>
      </c>
      <c r="D29814" s="3" t="s">
        <v>16292</v>
      </c>
      <c r="E29814" s="3" t="s">
        <v>15979</v>
      </c>
      <c r="F29814">
        <v>42.779167000000001</v>
      </c>
      <c r="G29814">
        <v>-104.617222</v>
      </c>
      <c r="H29814" t="e">
        <f>VLOOKUP(us_cities[[#This Row],[CITY]],$I$13:$J$67,2,FALSE)</f>
        <v>#N/A</v>
      </c>
    </row>
    <row r="29815" spans="1:8" x14ac:dyDescent="0.2">
      <c r="A29815">
        <v>29814</v>
      </c>
      <c r="B29815" s="1" t="s">
        <v>3237</v>
      </c>
      <c r="C29815" s="1" t="s">
        <v>2842</v>
      </c>
      <c r="D29815" s="3" t="s">
        <v>23319</v>
      </c>
      <c r="E29815" s="3" t="s">
        <v>18479</v>
      </c>
      <c r="F29815">
        <v>41.040897999999999</v>
      </c>
      <c r="G29815">
        <v>-109.87453600000001</v>
      </c>
      <c r="H29815" t="e">
        <f>VLOOKUP(us_cities[[#This Row],[CITY]],$I$13:$J$67,2,FALSE)</f>
        <v>#N/A</v>
      </c>
    </row>
    <row r="29816" spans="1:8" x14ac:dyDescent="0.2">
      <c r="A29816">
        <v>29815</v>
      </c>
      <c r="B29816" s="1" t="s">
        <v>3237</v>
      </c>
      <c r="C29816" s="1" t="s">
        <v>2842</v>
      </c>
      <c r="D29816" s="3" t="s">
        <v>23320</v>
      </c>
      <c r="E29816" s="3" t="s">
        <v>9397</v>
      </c>
      <c r="F29816">
        <v>41.903002000000001</v>
      </c>
      <c r="G29816">
        <v>-106.201228</v>
      </c>
      <c r="H29816" t="e">
        <f>VLOOKUP(us_cities[[#This Row],[CITY]],$I$13:$J$67,2,FALSE)</f>
        <v>#N/A</v>
      </c>
    </row>
    <row r="29817" spans="1:8" x14ac:dyDescent="0.2">
      <c r="A29817">
        <v>29816</v>
      </c>
      <c r="B29817" s="1" t="s">
        <v>3237</v>
      </c>
      <c r="C29817" s="1" t="s">
        <v>2842</v>
      </c>
      <c r="D29817" s="3" t="s">
        <v>23321</v>
      </c>
      <c r="E29817" s="3" t="s">
        <v>7793</v>
      </c>
      <c r="F29817">
        <v>44.196202</v>
      </c>
      <c r="G29817">
        <v>-108.950045</v>
      </c>
      <c r="H29817" t="e">
        <f>VLOOKUP(us_cities[[#This Row],[CITY]],$I$13:$J$67,2,FALSE)</f>
        <v>#N/A</v>
      </c>
    </row>
    <row r="29818" spans="1:8" x14ac:dyDescent="0.2">
      <c r="A29818">
        <v>29817</v>
      </c>
      <c r="B29818" s="1" t="s">
        <v>3237</v>
      </c>
      <c r="C29818" s="1" t="s">
        <v>2842</v>
      </c>
      <c r="D29818" s="3" t="s">
        <v>3100</v>
      </c>
      <c r="E29818" s="3" t="s">
        <v>23267</v>
      </c>
      <c r="F29818">
        <v>41.542360000000002</v>
      </c>
      <c r="G29818">
        <v>-104.28660600000001</v>
      </c>
      <c r="H29818" t="e">
        <f>VLOOKUP(us_cities[[#This Row],[CITY]],$I$13:$J$67,2,FALSE)</f>
        <v>#N/A</v>
      </c>
    </row>
    <row r="29819" spans="1:8" x14ac:dyDescent="0.2">
      <c r="A29819">
        <v>29818</v>
      </c>
      <c r="B29819" s="1" t="s">
        <v>3237</v>
      </c>
      <c r="C29819" s="1" t="s">
        <v>2842</v>
      </c>
      <c r="D29819" s="3" t="s">
        <v>23322</v>
      </c>
      <c r="E29819" s="3" t="s">
        <v>23269</v>
      </c>
      <c r="F29819">
        <v>43.410829</v>
      </c>
      <c r="G29819">
        <v>-106.266818</v>
      </c>
      <c r="H29819" t="e">
        <f>VLOOKUP(us_cities[[#This Row],[CITY]],$I$13:$J$67,2,FALSE)</f>
        <v>#N/A</v>
      </c>
    </row>
    <row r="29820" spans="1:8" x14ac:dyDescent="0.2">
      <c r="A29820">
        <v>29819</v>
      </c>
      <c r="B29820" s="1" t="s">
        <v>3237</v>
      </c>
      <c r="C29820" s="1" t="s">
        <v>2842</v>
      </c>
      <c r="D29820" s="3" t="s">
        <v>9495</v>
      </c>
      <c r="E29820" s="3" t="s">
        <v>23269</v>
      </c>
      <c r="F29820">
        <v>42.840555999999999</v>
      </c>
      <c r="G29820">
        <v>-106.365278</v>
      </c>
      <c r="H29820" t="e">
        <f>VLOOKUP(us_cities[[#This Row],[CITY]],$I$13:$J$67,2,FALSE)</f>
        <v>#N/A</v>
      </c>
    </row>
    <row r="29821" spans="1:8" x14ac:dyDescent="0.2">
      <c r="A29821">
        <v>29820</v>
      </c>
      <c r="B29821" s="1" t="s">
        <v>3237</v>
      </c>
      <c r="C29821" s="1" t="s">
        <v>2842</v>
      </c>
      <c r="D29821" s="3" t="s">
        <v>23323</v>
      </c>
      <c r="E29821" s="3" t="s">
        <v>7881</v>
      </c>
      <c r="F29821">
        <v>44.299931999999998</v>
      </c>
      <c r="G29821">
        <v>-104.90590400000001</v>
      </c>
      <c r="H29821" t="e">
        <f>VLOOKUP(us_cities[[#This Row],[CITY]],$I$13:$J$67,2,FALSE)</f>
        <v>#N/A</v>
      </c>
    </row>
    <row r="29822" spans="1:8" x14ac:dyDescent="0.2">
      <c r="A29822">
        <v>29821</v>
      </c>
      <c r="B29822" s="1" t="s">
        <v>3237</v>
      </c>
      <c r="C29822" s="1" t="s">
        <v>2842</v>
      </c>
      <c r="D29822" s="3" t="s">
        <v>23324</v>
      </c>
      <c r="E29822" s="3" t="s">
        <v>9976</v>
      </c>
      <c r="F29822">
        <v>43.771200999999998</v>
      </c>
      <c r="G29822">
        <v>-110.85749300000001</v>
      </c>
      <c r="H29822" t="e">
        <f>VLOOKUP(us_cities[[#This Row],[CITY]],$I$13:$J$67,2,FALSE)</f>
        <v>#N/A</v>
      </c>
    </row>
    <row r="29823" spans="1:8" x14ac:dyDescent="0.2">
      <c r="A29823">
        <v>29822</v>
      </c>
      <c r="B29823" s="1" t="s">
        <v>3237</v>
      </c>
      <c r="C29823" s="1" t="s">
        <v>2842</v>
      </c>
      <c r="D29823" s="3" t="s">
        <v>11583</v>
      </c>
      <c r="E29823" s="3" t="s">
        <v>9976</v>
      </c>
      <c r="F29823">
        <v>43.881635000000003</v>
      </c>
      <c r="G29823">
        <v>-110.329429</v>
      </c>
      <c r="H29823" t="e">
        <f>VLOOKUP(us_cities[[#This Row],[CITY]],$I$13:$J$67,2,FALSE)</f>
        <v>#N/A</v>
      </c>
    </row>
    <row r="29824" spans="1:8" x14ac:dyDescent="0.2">
      <c r="A29824">
        <v>29823</v>
      </c>
      <c r="B29824" s="1" t="s">
        <v>3237</v>
      </c>
      <c r="C29824" s="1" t="s">
        <v>2842</v>
      </c>
      <c r="D29824" s="3" t="s">
        <v>6242</v>
      </c>
      <c r="E29824" s="3" t="s">
        <v>23287</v>
      </c>
      <c r="F29824">
        <v>41.268889000000001</v>
      </c>
      <c r="G29824">
        <v>-110.339167</v>
      </c>
      <c r="H29824" t="e">
        <f>VLOOKUP(us_cities[[#This Row],[CITY]],$I$13:$J$67,2,FALSE)</f>
        <v>#N/A</v>
      </c>
    </row>
    <row r="29825" spans="1:8" x14ac:dyDescent="0.2">
      <c r="A29825">
        <v>29824</v>
      </c>
      <c r="B29825" s="1" t="s">
        <v>3237</v>
      </c>
      <c r="C29825" s="1" t="s">
        <v>2842</v>
      </c>
      <c r="D29825" s="3" t="s">
        <v>23269</v>
      </c>
      <c r="E29825" s="3" t="s">
        <v>23269</v>
      </c>
      <c r="F29825">
        <v>43.029722</v>
      </c>
      <c r="G29825">
        <v>-106.808611</v>
      </c>
      <c r="H29825" t="e">
        <f>VLOOKUP(us_cities[[#This Row],[CITY]],$I$13:$J$67,2,FALSE)</f>
        <v>#N/A</v>
      </c>
    </row>
    <row r="29826" spans="1:8" x14ac:dyDescent="0.2">
      <c r="A29826">
        <v>29825</v>
      </c>
      <c r="B29826" s="1" t="s">
        <v>3237</v>
      </c>
      <c r="C29826" s="1" t="s">
        <v>2842</v>
      </c>
      <c r="D29826" s="3" t="s">
        <v>895</v>
      </c>
      <c r="E29826" s="3" t="s">
        <v>748</v>
      </c>
      <c r="F29826">
        <v>43.851098</v>
      </c>
      <c r="G29826">
        <v>-104.22620499999999</v>
      </c>
      <c r="H29826" t="e">
        <f>VLOOKUP(us_cities[[#This Row],[CITY]],$I$13:$J$67,2,FALSE)</f>
        <v>#N/A</v>
      </c>
    </row>
    <row r="29827" spans="1:8" x14ac:dyDescent="0.2">
      <c r="A29827">
        <v>29826</v>
      </c>
      <c r="B29827" s="1" t="s">
        <v>3237</v>
      </c>
      <c r="C29827" s="1" t="s">
        <v>2842</v>
      </c>
      <c r="D29827" s="3" t="s">
        <v>23325</v>
      </c>
      <c r="E29827" s="3" t="s">
        <v>975</v>
      </c>
      <c r="F29827">
        <v>41.769167000000003</v>
      </c>
      <c r="G29827">
        <v>-110.325278</v>
      </c>
      <c r="H29827" t="e">
        <f>VLOOKUP(us_cities[[#This Row],[CITY]],$I$13:$J$67,2,FALSE)</f>
        <v>#N/A</v>
      </c>
    </row>
    <row r="29828" spans="1:8" x14ac:dyDescent="0.2">
      <c r="A29828">
        <v>29827</v>
      </c>
      <c r="B29828" s="1" t="s">
        <v>3237</v>
      </c>
      <c r="C29828" s="1" t="s">
        <v>2842</v>
      </c>
      <c r="D29828" s="3" t="s">
        <v>9729</v>
      </c>
      <c r="E29828" s="3" t="s">
        <v>748</v>
      </c>
      <c r="F29828">
        <v>43.998981999999998</v>
      </c>
      <c r="G29828">
        <v>-104.4226</v>
      </c>
      <c r="H29828" t="e">
        <f>VLOOKUP(us_cities[[#This Row],[CITY]],$I$13:$J$67,2,FALSE)</f>
        <v>#N/A</v>
      </c>
    </row>
    <row r="29829" spans="1:8" x14ac:dyDescent="0.2">
      <c r="A29829">
        <v>29828</v>
      </c>
      <c r="B29829" s="1" t="s">
        <v>3237</v>
      </c>
      <c r="C29829" s="1" t="s">
        <v>2842</v>
      </c>
      <c r="D29829" s="3" t="s">
        <v>15472</v>
      </c>
      <c r="E29829" s="3" t="s">
        <v>14970</v>
      </c>
      <c r="F29829">
        <v>44.405644000000002</v>
      </c>
      <c r="G29829">
        <v>-108.30467299999999</v>
      </c>
      <c r="H29829" t="e">
        <f>VLOOKUP(us_cities[[#This Row],[CITY]],$I$13:$J$67,2,FALSE)</f>
        <v>#N/A</v>
      </c>
    </row>
    <row r="29830" spans="1:8" x14ac:dyDescent="0.2">
      <c r="A29830">
        <v>29829</v>
      </c>
      <c r="B29830" s="1" t="s">
        <v>3237</v>
      </c>
      <c r="C29830" s="1" t="s">
        <v>2842</v>
      </c>
      <c r="D29830" s="3" t="s">
        <v>1012</v>
      </c>
      <c r="E29830" s="3" t="s">
        <v>6334</v>
      </c>
      <c r="F29830">
        <v>44.964964999999999</v>
      </c>
      <c r="G29830">
        <v>-107.32539300000001</v>
      </c>
      <c r="H29830" t="e">
        <f>VLOOKUP(us_cities[[#This Row],[CITY]],$I$13:$J$67,2,FALSE)</f>
        <v>#N/A</v>
      </c>
    </row>
    <row r="29831" spans="1:8" x14ac:dyDescent="0.2">
      <c r="A29831">
        <v>29830</v>
      </c>
      <c r="B29831" s="1" t="s">
        <v>3237</v>
      </c>
      <c r="C29831" s="1" t="s">
        <v>2842</v>
      </c>
      <c r="D29831" s="3" t="s">
        <v>23326</v>
      </c>
      <c r="E29831" s="3" t="s">
        <v>1871</v>
      </c>
      <c r="F29831">
        <v>43.198515</v>
      </c>
      <c r="G29831">
        <v>-108.604394</v>
      </c>
      <c r="H29831" t="e">
        <f>VLOOKUP(us_cities[[#This Row],[CITY]],$I$13:$J$67,2,FALSE)</f>
        <v>#N/A</v>
      </c>
    </row>
    <row r="29832" spans="1:8" x14ac:dyDescent="0.2">
      <c r="A29832">
        <v>29831</v>
      </c>
      <c r="B29832" s="1" t="s">
        <v>3237</v>
      </c>
      <c r="C29832" s="1" t="s">
        <v>2842</v>
      </c>
      <c r="D29832" s="3" t="s">
        <v>23327</v>
      </c>
      <c r="E29832" s="3" t="s">
        <v>23267</v>
      </c>
      <c r="F29832">
        <v>41.178798999999998</v>
      </c>
      <c r="G29832">
        <v>-104.066591</v>
      </c>
      <c r="H29832" t="e">
        <f>VLOOKUP(us_cities[[#This Row],[CITY]],$I$13:$J$67,2,FALSE)</f>
        <v>#N/A</v>
      </c>
    </row>
    <row r="29833" spans="1:8" x14ac:dyDescent="0.2">
      <c r="A29833">
        <v>29832</v>
      </c>
      <c r="B29833" s="1" t="s">
        <v>3237</v>
      </c>
      <c r="C29833" s="1" t="s">
        <v>2842</v>
      </c>
      <c r="D29833" s="3" t="s">
        <v>6582</v>
      </c>
      <c r="E29833" s="3" t="s">
        <v>10846</v>
      </c>
      <c r="F29833">
        <v>42.854331000000002</v>
      </c>
      <c r="G29833">
        <v>-109.856088</v>
      </c>
      <c r="H29833" t="e">
        <f>VLOOKUP(us_cities[[#This Row],[CITY]],$I$13:$J$67,2,FALSE)</f>
        <v>#N/A</v>
      </c>
    </row>
    <row r="29834" spans="1:8" x14ac:dyDescent="0.2">
      <c r="A29834">
        <v>29833</v>
      </c>
      <c r="B29834" s="1" t="s">
        <v>3237</v>
      </c>
      <c r="C29834" s="1" t="s">
        <v>2842</v>
      </c>
      <c r="D29834" s="3" t="s">
        <v>12978</v>
      </c>
      <c r="E29834" s="3" t="s">
        <v>18479</v>
      </c>
      <c r="F29834">
        <v>41.680278000000001</v>
      </c>
      <c r="G29834">
        <v>-108.785</v>
      </c>
      <c r="H29834" t="e">
        <f>VLOOKUP(us_cities[[#This Row],[CITY]],$I$13:$J$67,2,FALSE)</f>
        <v>#N/A</v>
      </c>
    </row>
    <row r="29835" spans="1:8" x14ac:dyDescent="0.2">
      <c r="A29835">
        <v>29834</v>
      </c>
      <c r="B29835" s="1" t="s">
        <v>3237</v>
      </c>
      <c r="C29835" s="1" t="s">
        <v>2842</v>
      </c>
      <c r="D29835" s="3" t="s">
        <v>14945</v>
      </c>
      <c r="E29835" s="3" t="s">
        <v>23269</v>
      </c>
      <c r="F29835">
        <v>43.032221999999997</v>
      </c>
      <c r="G29835">
        <v>-106.986667</v>
      </c>
      <c r="H29835" t="e">
        <f>VLOOKUP(us_cities[[#This Row],[CITY]],$I$13:$J$67,2,FALSE)</f>
        <v>#N/A</v>
      </c>
    </row>
    <row r="29836" spans="1:8" x14ac:dyDescent="0.2">
      <c r="A29836">
        <v>29835</v>
      </c>
      <c r="B29836" s="1" t="s">
        <v>3237</v>
      </c>
      <c r="C29836" s="1" t="s">
        <v>2842</v>
      </c>
      <c r="D29836" s="3" t="s">
        <v>11813</v>
      </c>
      <c r="E29836" s="3" t="s">
        <v>7793</v>
      </c>
      <c r="F29836">
        <v>44.756076999999998</v>
      </c>
      <c r="G29836">
        <v>-108.777322</v>
      </c>
      <c r="H29836" t="e">
        <f>VLOOKUP(us_cities[[#This Row],[CITY]],$I$13:$J$67,2,FALSE)</f>
        <v>#N/A</v>
      </c>
    </row>
    <row r="29837" spans="1:8" x14ac:dyDescent="0.2">
      <c r="A29837">
        <v>29836</v>
      </c>
      <c r="B29837" s="1" t="s">
        <v>3237</v>
      </c>
      <c r="C29837" s="1" t="s">
        <v>2842</v>
      </c>
      <c r="D29837" s="3" t="s">
        <v>9771</v>
      </c>
      <c r="E29837" s="3" t="s">
        <v>7793</v>
      </c>
      <c r="F29837">
        <v>44.716110999999998</v>
      </c>
      <c r="G29837">
        <v>-108.863889</v>
      </c>
      <c r="H29837" t="e">
        <f>VLOOKUP(us_cities[[#This Row],[CITY]],$I$13:$J$67,2,FALSE)</f>
        <v>#N/A</v>
      </c>
    </row>
    <row r="29838" spans="1:8" x14ac:dyDescent="0.2">
      <c r="A29838">
        <v>29837</v>
      </c>
      <c r="B29838" s="1" t="s">
        <v>3237</v>
      </c>
      <c r="C29838" s="1" t="s">
        <v>2842</v>
      </c>
      <c r="D29838" s="3" t="s">
        <v>23328</v>
      </c>
      <c r="E29838" s="3" t="s">
        <v>6334</v>
      </c>
      <c r="F29838">
        <v>44.904789000000001</v>
      </c>
      <c r="G29838">
        <v>-107.15983300000001</v>
      </c>
      <c r="H29838" t="e">
        <f>VLOOKUP(us_cities[[#This Row],[CITY]],$I$13:$J$67,2,FALSE)</f>
        <v>#N/A</v>
      </c>
    </row>
    <row r="29839" spans="1:8" x14ac:dyDescent="0.2">
      <c r="A29839">
        <v>29838</v>
      </c>
      <c r="B29839" s="1" t="s">
        <v>3237</v>
      </c>
      <c r="C29839" s="1" t="s">
        <v>2842</v>
      </c>
      <c r="D29839" s="3" t="s">
        <v>11391</v>
      </c>
      <c r="E29839" s="3" t="s">
        <v>9397</v>
      </c>
      <c r="F29839">
        <v>41.795130999999998</v>
      </c>
      <c r="G29839">
        <v>-107.234883</v>
      </c>
      <c r="H29839" t="e">
        <f>VLOOKUP(us_cities[[#This Row],[CITY]],$I$13:$J$67,2,FALSE)</f>
        <v>#N/A</v>
      </c>
    </row>
    <row r="29840" spans="1:8" x14ac:dyDescent="0.2">
      <c r="A29840">
        <v>29839</v>
      </c>
      <c r="B29840" s="1" t="s">
        <v>3237</v>
      </c>
      <c r="C29840" s="1" t="s">
        <v>2842</v>
      </c>
      <c r="D29840" s="3" t="s">
        <v>23329</v>
      </c>
      <c r="E29840" s="3" t="s">
        <v>5452</v>
      </c>
      <c r="F29840">
        <v>44.786149000000002</v>
      </c>
      <c r="G29840">
        <v>-105.776005</v>
      </c>
      <c r="H29840" t="e">
        <f>VLOOKUP(us_cities[[#This Row],[CITY]],$I$13:$J$67,2,FALSE)</f>
        <v>#N/A</v>
      </c>
    </row>
    <row r="29841" spans="1:8" x14ac:dyDescent="0.2">
      <c r="A29841">
        <v>29840</v>
      </c>
      <c r="B29841" s="1" t="s">
        <v>3237</v>
      </c>
      <c r="C29841" s="1" t="s">
        <v>2842</v>
      </c>
      <c r="D29841" s="3" t="s">
        <v>20320</v>
      </c>
      <c r="E29841" s="3" t="s">
        <v>18479</v>
      </c>
      <c r="F29841">
        <v>41.669167000000002</v>
      </c>
      <c r="G29841">
        <v>-109.196389</v>
      </c>
      <c r="H29841" t="e">
        <f>VLOOKUP(us_cities[[#This Row],[CITY]],$I$13:$J$67,2,FALSE)</f>
        <v>#N/A</v>
      </c>
    </row>
    <row r="29842" spans="1:8" x14ac:dyDescent="0.2">
      <c r="A29842">
        <v>29841</v>
      </c>
      <c r="B29842" s="1" t="s">
        <v>3237</v>
      </c>
      <c r="C29842" s="1" t="s">
        <v>2842</v>
      </c>
      <c r="D29842" s="3" t="s">
        <v>8182</v>
      </c>
      <c r="E29842" s="3" t="s">
        <v>1871</v>
      </c>
      <c r="F29842">
        <v>43.045786</v>
      </c>
      <c r="G29842">
        <v>-108.41133499999999</v>
      </c>
      <c r="H29842" t="e">
        <f>VLOOKUP(us_cities[[#This Row],[CITY]],$I$13:$J$67,2,FALSE)</f>
        <v>#N/A</v>
      </c>
    </row>
    <row r="29843" spans="1:8" x14ac:dyDescent="0.2">
      <c r="A29843">
        <v>29842</v>
      </c>
      <c r="B29843" s="1" t="s">
        <v>3237</v>
      </c>
      <c r="C29843" s="1" t="s">
        <v>2842</v>
      </c>
      <c r="D29843" s="3" t="s">
        <v>12056</v>
      </c>
      <c r="E29843" s="3" t="s">
        <v>23287</v>
      </c>
      <c r="F29843">
        <v>41.185277999999997</v>
      </c>
      <c r="G29843">
        <v>-110.41249999999999</v>
      </c>
      <c r="H29843" t="e">
        <f>VLOOKUP(us_cities[[#This Row],[CITY]],$I$13:$J$67,2,FALSE)</f>
        <v>#N/A</v>
      </c>
    </row>
    <row r="29844" spans="1:8" x14ac:dyDescent="0.2">
      <c r="A29844">
        <v>29843</v>
      </c>
      <c r="B29844" s="1" t="s">
        <v>3237</v>
      </c>
      <c r="C29844" s="1" t="s">
        <v>2842</v>
      </c>
      <c r="D29844" s="3" t="s">
        <v>23330</v>
      </c>
      <c r="E29844" s="3" t="s">
        <v>1784</v>
      </c>
      <c r="F29844">
        <v>41.746073000000003</v>
      </c>
      <c r="G29844">
        <v>-105.97462899999999</v>
      </c>
      <c r="H29844" t="e">
        <f>VLOOKUP(us_cities[[#This Row],[CITY]],$I$13:$J$67,2,FALSE)</f>
        <v>#N/A</v>
      </c>
    </row>
    <row r="29845" spans="1:8" x14ac:dyDescent="0.2">
      <c r="A29845">
        <v>29844</v>
      </c>
      <c r="B29845" s="1" t="s">
        <v>3237</v>
      </c>
      <c r="C29845" s="1" t="s">
        <v>2842</v>
      </c>
      <c r="D29845" s="3" t="s">
        <v>22775</v>
      </c>
      <c r="E29845" s="3" t="s">
        <v>18479</v>
      </c>
      <c r="F29845">
        <v>41.605956999999997</v>
      </c>
      <c r="G29845">
        <v>-109.230047</v>
      </c>
      <c r="H29845" t="e">
        <f>VLOOKUP(us_cities[[#This Row],[CITY]],$I$13:$J$67,2,FALSE)</f>
        <v>#N/A</v>
      </c>
    </row>
    <row r="29846" spans="1:8" x14ac:dyDescent="0.2">
      <c r="A29846">
        <v>29845</v>
      </c>
      <c r="B29846" s="1" t="s">
        <v>3237</v>
      </c>
      <c r="C29846" s="1" t="s">
        <v>2842</v>
      </c>
      <c r="D29846" s="3" t="s">
        <v>23331</v>
      </c>
      <c r="E29846" s="3" t="s">
        <v>5452</v>
      </c>
      <c r="F29846">
        <v>44.305824999999999</v>
      </c>
      <c r="G29846">
        <v>-105.245875</v>
      </c>
      <c r="H29846" t="e">
        <f>VLOOKUP(us_cities[[#This Row],[CITY]],$I$13:$J$67,2,FALSE)</f>
        <v>#N/A</v>
      </c>
    </row>
    <row r="29847" spans="1:8" x14ac:dyDescent="0.2">
      <c r="A29847">
        <v>29846</v>
      </c>
      <c r="B29847" s="1" t="s">
        <v>3237</v>
      </c>
      <c r="C29847" s="1" t="s">
        <v>2842</v>
      </c>
      <c r="D29847" s="3" t="s">
        <v>23332</v>
      </c>
      <c r="E29847" s="3" t="s">
        <v>2545</v>
      </c>
      <c r="F29847">
        <v>44.348332999999997</v>
      </c>
      <c r="G29847">
        <v>-106.69833300000001</v>
      </c>
      <c r="H29847" t="e">
        <f>VLOOKUP(us_cities[[#This Row],[CITY]],$I$13:$J$67,2,FALSE)</f>
        <v>#N/A</v>
      </c>
    </row>
    <row r="29848" spans="1:8" x14ac:dyDescent="0.2">
      <c r="A29848">
        <v>29847</v>
      </c>
      <c r="B29848" s="1" t="s">
        <v>3237</v>
      </c>
      <c r="C29848" s="1" t="s">
        <v>2842</v>
      </c>
      <c r="D29848" s="3" t="s">
        <v>5804</v>
      </c>
      <c r="E29848" s="3" t="s">
        <v>1871</v>
      </c>
      <c r="F29848">
        <v>42.983888999999998</v>
      </c>
      <c r="G29848">
        <v>-108.41583300000001</v>
      </c>
      <c r="H29848" t="e">
        <f>VLOOKUP(us_cities[[#This Row],[CITY]],$I$13:$J$67,2,FALSE)</f>
        <v>#N/A</v>
      </c>
    </row>
    <row r="29849" spans="1:8" x14ac:dyDescent="0.2">
      <c r="A29849">
        <v>29848</v>
      </c>
      <c r="B29849" s="1" t="s">
        <v>3237</v>
      </c>
      <c r="C29849" s="1" t="s">
        <v>2842</v>
      </c>
      <c r="D29849" s="3" t="s">
        <v>6332</v>
      </c>
      <c r="E29849" s="3" t="s">
        <v>9397</v>
      </c>
      <c r="F29849">
        <v>41.446292999999997</v>
      </c>
      <c r="G29849">
        <v>-106.797538</v>
      </c>
      <c r="H29849" t="e">
        <f>VLOOKUP(us_cities[[#This Row],[CITY]],$I$13:$J$67,2,FALSE)</f>
        <v>#N/A</v>
      </c>
    </row>
    <row r="29850" spans="1:8" x14ac:dyDescent="0.2">
      <c r="A29850">
        <v>29849</v>
      </c>
      <c r="B29850" s="1" t="s">
        <v>3237</v>
      </c>
      <c r="C29850" s="1" t="s">
        <v>2842</v>
      </c>
      <c r="D29850" s="3" t="s">
        <v>23333</v>
      </c>
      <c r="E29850" s="3" t="s">
        <v>9397</v>
      </c>
      <c r="F29850">
        <v>41.039484999999999</v>
      </c>
      <c r="G29850">
        <v>-107.42337999999999</v>
      </c>
      <c r="H29850" t="e">
        <f>VLOOKUP(us_cities[[#This Row],[CITY]],$I$13:$J$67,2,FALSE)</f>
        <v>#N/A</v>
      </c>
    </row>
    <row r="29851" spans="1:8" x14ac:dyDescent="0.2">
      <c r="A29851">
        <v>29850</v>
      </c>
      <c r="B29851" s="1" t="s">
        <v>3237</v>
      </c>
      <c r="C29851" s="1" t="s">
        <v>2842</v>
      </c>
      <c r="D29851" s="3" t="s">
        <v>8070</v>
      </c>
      <c r="E29851" s="3" t="s">
        <v>11017</v>
      </c>
      <c r="F29851">
        <v>42.839464</v>
      </c>
      <c r="G29851">
        <v>-105.032447</v>
      </c>
      <c r="H29851" t="e">
        <f>VLOOKUP(us_cities[[#This Row],[CITY]],$I$13:$J$67,2,FALSE)</f>
        <v>#N/A</v>
      </c>
    </row>
    <row r="29852" spans="1:8" x14ac:dyDescent="0.2">
      <c r="A29852">
        <v>29851</v>
      </c>
      <c r="B29852" s="1" t="s">
        <v>3237</v>
      </c>
      <c r="C29852" s="1" t="s">
        <v>2842</v>
      </c>
      <c r="D29852" s="3" t="s">
        <v>23334</v>
      </c>
      <c r="E29852" s="3" t="s">
        <v>14970</v>
      </c>
      <c r="F29852">
        <v>44.563648999999998</v>
      </c>
      <c r="G29852">
        <v>-107.824333</v>
      </c>
      <c r="H29852" t="e">
        <f>VLOOKUP(us_cities[[#This Row],[CITY]],$I$13:$J$67,2,FALSE)</f>
        <v>#N/A</v>
      </c>
    </row>
    <row r="29853" spans="1:8" x14ac:dyDescent="0.2">
      <c r="A29853">
        <v>29852</v>
      </c>
      <c r="B29853" s="1" t="s">
        <v>3237</v>
      </c>
      <c r="C29853" s="1" t="s">
        <v>2842</v>
      </c>
      <c r="D29853" s="3" t="s">
        <v>6334</v>
      </c>
      <c r="E29853" s="3" t="s">
        <v>6334</v>
      </c>
      <c r="F29853">
        <v>44.784860000000002</v>
      </c>
      <c r="G29853">
        <v>-106.964795</v>
      </c>
      <c r="H29853" t="e">
        <f>VLOOKUP(us_cities[[#This Row],[CITY]],$I$13:$J$67,2,FALSE)</f>
        <v>#N/A</v>
      </c>
    </row>
    <row r="29854" spans="1:8" x14ac:dyDescent="0.2">
      <c r="A29854">
        <v>29853</v>
      </c>
      <c r="B29854" s="1" t="s">
        <v>3237</v>
      </c>
      <c r="C29854" s="1" t="s">
        <v>2842</v>
      </c>
      <c r="D29854" s="3" t="s">
        <v>23335</v>
      </c>
      <c r="E29854" s="3" t="s">
        <v>9397</v>
      </c>
      <c r="F29854">
        <v>42.222777999999998</v>
      </c>
      <c r="G29854">
        <v>-106.521944</v>
      </c>
      <c r="H29854" t="e">
        <f>VLOOKUP(us_cities[[#This Row],[CITY]],$I$13:$J$67,2,FALSE)</f>
        <v>#N/A</v>
      </c>
    </row>
    <row r="29855" spans="1:8" x14ac:dyDescent="0.2">
      <c r="A29855">
        <v>29854</v>
      </c>
      <c r="B29855" s="1" t="s">
        <v>3237</v>
      </c>
      <c r="C29855" s="1" t="s">
        <v>2842</v>
      </c>
      <c r="D29855" s="3" t="s">
        <v>23336</v>
      </c>
      <c r="E29855" s="3" t="s">
        <v>1871</v>
      </c>
      <c r="F29855">
        <v>43.245707000000003</v>
      </c>
      <c r="G29855">
        <v>-108.100667</v>
      </c>
      <c r="H29855" t="e">
        <f>VLOOKUP(us_cities[[#This Row],[CITY]],$I$13:$J$67,2,FALSE)</f>
        <v>#N/A</v>
      </c>
    </row>
    <row r="29856" spans="1:8" x14ac:dyDescent="0.2">
      <c r="A29856">
        <v>29855</v>
      </c>
      <c r="B29856" s="1" t="s">
        <v>3237</v>
      </c>
      <c r="C29856" s="1" t="s">
        <v>2842</v>
      </c>
      <c r="D29856" s="3" t="s">
        <v>13164</v>
      </c>
      <c r="E29856" s="3" t="s">
        <v>9397</v>
      </c>
      <c r="F29856">
        <v>41.779741000000001</v>
      </c>
      <c r="G29856">
        <v>-107.109083</v>
      </c>
      <c r="H29856" t="e">
        <f>VLOOKUP(us_cities[[#This Row],[CITY]],$I$13:$J$67,2,FALSE)</f>
        <v>#N/A</v>
      </c>
    </row>
    <row r="29857" spans="1:8" x14ac:dyDescent="0.2">
      <c r="A29857">
        <v>29856</v>
      </c>
      <c r="B29857" s="1" t="s">
        <v>3237</v>
      </c>
      <c r="C29857" s="1" t="s">
        <v>2842</v>
      </c>
      <c r="D29857" s="3" t="s">
        <v>23209</v>
      </c>
      <c r="E29857" s="3" t="s">
        <v>975</v>
      </c>
      <c r="F29857">
        <v>42.619238000000003</v>
      </c>
      <c r="G29857">
        <v>-110.92235100000001</v>
      </c>
      <c r="H29857" t="e">
        <f>VLOOKUP(us_cities[[#This Row],[CITY]],$I$13:$J$67,2,FALSE)</f>
        <v>#N/A</v>
      </c>
    </row>
    <row r="29858" spans="1:8" x14ac:dyDescent="0.2">
      <c r="A29858">
        <v>29857</v>
      </c>
      <c r="B29858" s="1" t="s">
        <v>3237</v>
      </c>
      <c r="C29858" s="1" t="s">
        <v>2842</v>
      </c>
      <c r="D29858" s="3" t="s">
        <v>6349</v>
      </c>
      <c r="E29858" s="3" t="s">
        <v>6334</v>
      </c>
      <c r="F29858">
        <v>44.607168999999999</v>
      </c>
      <c r="G29858">
        <v>-107.049229</v>
      </c>
      <c r="H29858" t="e">
        <f>VLOOKUP(us_cities[[#This Row],[CITY]],$I$13:$J$67,2,FALSE)</f>
        <v>#N/A</v>
      </c>
    </row>
    <row r="29859" spans="1:8" x14ac:dyDescent="0.2">
      <c r="A29859">
        <v>29858</v>
      </c>
      <c r="B29859" s="1" t="s">
        <v>3237</v>
      </c>
      <c r="C29859" s="1" t="s">
        <v>2842</v>
      </c>
      <c r="D29859" s="3" t="s">
        <v>23337</v>
      </c>
      <c r="E29859" s="3" t="s">
        <v>7881</v>
      </c>
      <c r="F29859">
        <v>44.405754999999999</v>
      </c>
      <c r="G29859">
        <v>-104.383696</v>
      </c>
      <c r="H29859" t="e">
        <f>VLOOKUP(us_cities[[#This Row],[CITY]],$I$13:$J$67,2,FALSE)</f>
        <v>#N/A</v>
      </c>
    </row>
    <row r="29860" spans="1:8" x14ac:dyDescent="0.2">
      <c r="A29860">
        <v>29859</v>
      </c>
      <c r="B29860" s="1" t="s">
        <v>3237</v>
      </c>
      <c r="C29860" s="1" t="s">
        <v>2842</v>
      </c>
      <c r="D29860" s="3" t="s">
        <v>6633</v>
      </c>
      <c r="E29860" s="3" t="s">
        <v>18479</v>
      </c>
      <c r="F29860">
        <v>41.769444</v>
      </c>
      <c r="G29860">
        <v>-108.97583299999999</v>
      </c>
      <c r="H29860" t="e">
        <f>VLOOKUP(us_cities[[#This Row],[CITY]],$I$13:$J$67,2,FALSE)</f>
        <v>#N/A</v>
      </c>
    </row>
    <row r="29861" spans="1:8" x14ac:dyDescent="0.2">
      <c r="A29861">
        <v>29860</v>
      </c>
      <c r="B29861" s="1" t="s">
        <v>3237</v>
      </c>
      <c r="C29861" s="1" t="s">
        <v>2842</v>
      </c>
      <c r="D29861" s="3" t="s">
        <v>23338</v>
      </c>
      <c r="E29861" s="3" t="s">
        <v>23339</v>
      </c>
      <c r="F29861">
        <v>43.997847999999998</v>
      </c>
      <c r="G29861">
        <v>-107.415305</v>
      </c>
      <c r="H29861" t="e">
        <f>VLOOKUP(us_cities[[#This Row],[CITY]],$I$13:$J$67,2,FALSE)</f>
        <v>#N/A</v>
      </c>
    </row>
    <row r="29862" spans="1:8" x14ac:dyDescent="0.2">
      <c r="A29862">
        <v>29861</v>
      </c>
      <c r="B29862" s="1" t="s">
        <v>3237</v>
      </c>
      <c r="C29862" s="1" t="s">
        <v>2842</v>
      </c>
      <c r="D29862" s="3" t="s">
        <v>23340</v>
      </c>
      <c r="E29862" s="3" t="s">
        <v>9976</v>
      </c>
      <c r="F29862">
        <v>43.588056000000002</v>
      </c>
      <c r="G29862">
        <v>-110.82722200000001</v>
      </c>
      <c r="H29862" t="e">
        <f>VLOOKUP(us_cities[[#This Row],[CITY]],$I$13:$J$67,2,FALSE)</f>
        <v>#N/A</v>
      </c>
    </row>
    <row r="29863" spans="1:8" x14ac:dyDescent="0.2">
      <c r="A29863">
        <v>29862</v>
      </c>
      <c r="B29863" s="1" t="s">
        <v>3237</v>
      </c>
      <c r="C29863" s="1" t="s">
        <v>2842</v>
      </c>
      <c r="D29863" s="3" t="s">
        <v>23341</v>
      </c>
      <c r="E29863" s="3" t="s">
        <v>975</v>
      </c>
      <c r="F29863">
        <v>42.933025999999998</v>
      </c>
      <c r="G29863">
        <v>-111.011354</v>
      </c>
      <c r="H29863" t="e">
        <f>VLOOKUP(us_cities[[#This Row],[CITY]],$I$13:$J$67,2,FALSE)</f>
        <v>#N/A</v>
      </c>
    </row>
    <row r="29864" spans="1:8" x14ac:dyDescent="0.2">
      <c r="A29864">
        <v>29863</v>
      </c>
      <c r="B29864" s="1" t="s">
        <v>3237</v>
      </c>
      <c r="C29864" s="1" t="s">
        <v>2842</v>
      </c>
      <c r="D29864" s="3" t="s">
        <v>23342</v>
      </c>
      <c r="E29864" s="3" t="s">
        <v>15042</v>
      </c>
      <c r="F29864">
        <v>43.662151999999999</v>
      </c>
      <c r="G29864">
        <v>-108.231297</v>
      </c>
      <c r="H29864" t="e">
        <f>VLOOKUP(us_cities[[#This Row],[CITY]],$I$13:$J$67,2,FALSE)</f>
        <v>#N/A</v>
      </c>
    </row>
    <row r="29865" spans="1:8" x14ac:dyDescent="0.2">
      <c r="A29865">
        <v>29864</v>
      </c>
      <c r="B29865" s="1" t="s">
        <v>3237</v>
      </c>
      <c r="C29865" s="1" t="s">
        <v>2842</v>
      </c>
      <c r="D29865" s="3" t="s">
        <v>23343</v>
      </c>
      <c r="E29865" s="3" t="s">
        <v>1784</v>
      </c>
      <c r="F29865">
        <v>41.052785</v>
      </c>
      <c r="G29865">
        <v>-105.44622200000001</v>
      </c>
      <c r="H29865" t="e">
        <f>VLOOKUP(us_cities[[#This Row],[CITY]],$I$13:$J$67,2,FALSE)</f>
        <v>#N/A</v>
      </c>
    </row>
    <row r="29866" spans="1:8" x14ac:dyDescent="0.2">
      <c r="A29866">
        <v>29865</v>
      </c>
      <c r="B29866" s="1" t="s">
        <v>3237</v>
      </c>
      <c r="C29866" s="1" t="s">
        <v>2842</v>
      </c>
      <c r="D29866" s="3" t="s">
        <v>3063</v>
      </c>
      <c r="E29866" s="3" t="s">
        <v>1314</v>
      </c>
      <c r="F29866">
        <v>42.062376999999998</v>
      </c>
      <c r="G29866">
        <v>-104.19166199999999</v>
      </c>
      <c r="H29866" t="e">
        <f>VLOOKUP(us_cities[[#This Row],[CITY]],$I$13:$J$67,2,FALSE)</f>
        <v>#N/A</v>
      </c>
    </row>
    <row r="29867" spans="1:8" x14ac:dyDescent="0.2">
      <c r="A29867">
        <v>29866</v>
      </c>
      <c r="B29867" s="1" t="s">
        <v>3237</v>
      </c>
      <c r="C29867" s="1" t="s">
        <v>2842</v>
      </c>
      <c r="D29867" s="3" t="s">
        <v>936</v>
      </c>
      <c r="E29867" s="3" t="s">
        <v>748</v>
      </c>
      <c r="F29867">
        <v>44.089270999999997</v>
      </c>
      <c r="G29867">
        <v>-104.635159</v>
      </c>
      <c r="H29867" t="e">
        <f>VLOOKUP(us_cities[[#This Row],[CITY]],$I$13:$J$67,2,FALSE)</f>
        <v>#N/A</v>
      </c>
    </row>
    <row r="29868" spans="1:8" x14ac:dyDescent="0.2">
      <c r="A29868">
        <v>29867</v>
      </c>
      <c r="B29868" s="1" t="s">
        <v>3237</v>
      </c>
      <c r="C29868" s="1" t="s">
        <v>2842</v>
      </c>
      <c r="D29868" s="3" t="s">
        <v>23344</v>
      </c>
      <c r="E29868" s="3" t="s">
        <v>15979</v>
      </c>
      <c r="F29868">
        <v>42.830004000000002</v>
      </c>
      <c r="G29868">
        <v>-104.315073</v>
      </c>
      <c r="H29868" t="e">
        <f>VLOOKUP(us_cities[[#This Row],[CITY]],$I$13:$J$67,2,FALSE)</f>
        <v>#N/A</v>
      </c>
    </row>
    <row r="29869" spans="1:8" x14ac:dyDescent="0.2">
      <c r="A29869">
        <v>29868</v>
      </c>
      <c r="B29869" s="1" t="s">
        <v>3237</v>
      </c>
      <c r="C29869" s="1" t="s">
        <v>2842</v>
      </c>
      <c r="D29869" s="3" t="s">
        <v>23345</v>
      </c>
      <c r="E29869" s="3" t="s">
        <v>1314</v>
      </c>
      <c r="F29869">
        <v>41.982090999999997</v>
      </c>
      <c r="G29869">
        <v>-104.37089899999999</v>
      </c>
      <c r="H29869" t="e">
        <f>VLOOKUP(us_cities[[#This Row],[CITY]],$I$13:$J$67,2,FALSE)</f>
        <v>#N/A</v>
      </c>
    </row>
    <row r="29870" spans="1:8" x14ac:dyDescent="0.2">
      <c r="A29870">
        <v>29869</v>
      </c>
      <c r="B29870" s="1" t="s">
        <v>3237</v>
      </c>
      <c r="C29870" s="1" t="s">
        <v>2842</v>
      </c>
      <c r="D29870" s="3" t="s">
        <v>6389</v>
      </c>
      <c r="E29870" s="3" t="s">
        <v>9397</v>
      </c>
      <c r="F29870">
        <v>41.761111</v>
      </c>
      <c r="G29870">
        <v>-106.844444</v>
      </c>
      <c r="H29870" t="e">
        <f>VLOOKUP(us_cities[[#This Row],[CITY]],$I$13:$J$67,2,FALSE)</f>
        <v>#N/A</v>
      </c>
    </row>
    <row r="29871" spans="1:8" x14ac:dyDescent="0.2">
      <c r="A29871">
        <v>29870</v>
      </c>
      <c r="B29871" s="1" t="s">
        <v>3237</v>
      </c>
      <c r="C29871" s="1" t="s">
        <v>2842</v>
      </c>
      <c r="D29871" s="3" t="s">
        <v>23346</v>
      </c>
      <c r="E29871" s="3" t="s">
        <v>18479</v>
      </c>
      <c r="F29871">
        <v>41.658278000000003</v>
      </c>
      <c r="G29871">
        <v>-108.151674</v>
      </c>
      <c r="H29871" t="e">
        <f>VLOOKUP(us_cities[[#This Row],[CITY]],$I$13:$J$67,2,FALSE)</f>
        <v>#N/A</v>
      </c>
    </row>
    <row r="29872" spans="1:8" x14ac:dyDescent="0.2">
      <c r="A29872">
        <v>29871</v>
      </c>
      <c r="B29872" s="1" t="s">
        <v>3237</v>
      </c>
      <c r="C29872" s="1" t="s">
        <v>2842</v>
      </c>
      <c r="D29872" s="3" t="s">
        <v>23347</v>
      </c>
      <c r="E29872" s="3" t="s">
        <v>7793</v>
      </c>
      <c r="F29872">
        <v>44.479669999999999</v>
      </c>
      <c r="G29872">
        <v>-109.43262900000001</v>
      </c>
      <c r="H29872" t="e">
        <f>VLOOKUP(us_cities[[#This Row],[CITY]],$I$13:$J$67,2,FALSE)</f>
        <v>#N/A</v>
      </c>
    </row>
    <row r="29873" spans="1:8" x14ac:dyDescent="0.2">
      <c r="A29873">
        <v>29872</v>
      </c>
      <c r="B29873" s="1" t="s">
        <v>3237</v>
      </c>
      <c r="C29873" s="1" t="s">
        <v>2842</v>
      </c>
      <c r="D29873" s="3" t="s">
        <v>748</v>
      </c>
      <c r="E29873" s="3" t="s">
        <v>5452</v>
      </c>
      <c r="F29873">
        <v>44.835689000000002</v>
      </c>
      <c r="G29873">
        <v>-105.37323600000001</v>
      </c>
      <c r="H29873" t="e">
        <f>VLOOKUP(us_cities[[#This Row],[CITY]],$I$13:$J$67,2,FALSE)</f>
        <v>#N/A</v>
      </c>
    </row>
    <row r="29874" spans="1:8" x14ac:dyDescent="0.2">
      <c r="A29874">
        <v>29873</v>
      </c>
      <c r="B29874" s="1" t="s">
        <v>3237</v>
      </c>
      <c r="C29874" s="1" t="s">
        <v>2842</v>
      </c>
      <c r="D29874" s="3" t="s">
        <v>7752</v>
      </c>
      <c r="E29874" s="3" t="s">
        <v>14277</v>
      </c>
      <c r="F29874">
        <v>42.049467</v>
      </c>
      <c r="G29874">
        <v>-104.96785199999999</v>
      </c>
      <c r="H29874" t="e">
        <f>VLOOKUP(us_cities[[#This Row],[CITY]],$I$13:$J$67,2,FALSE)</f>
        <v>#N/A</v>
      </c>
    </row>
    <row r="29875" spans="1:8" x14ac:dyDescent="0.2">
      <c r="A29875">
        <v>29874</v>
      </c>
      <c r="B29875" s="1" t="s">
        <v>3237</v>
      </c>
      <c r="C29875" s="1" t="s">
        <v>2842</v>
      </c>
      <c r="D29875" s="3" t="s">
        <v>6411</v>
      </c>
      <c r="E29875" s="3" t="s">
        <v>9976</v>
      </c>
      <c r="F29875">
        <v>43.499220000000001</v>
      </c>
      <c r="G29875">
        <v>-110.874199</v>
      </c>
      <c r="H29875" t="e">
        <f>VLOOKUP(us_cities[[#This Row],[CITY]],$I$13:$J$67,2,FALSE)</f>
        <v>#N/A</v>
      </c>
    </row>
    <row r="29876" spans="1:8" x14ac:dyDescent="0.2">
      <c r="A29876">
        <v>29875</v>
      </c>
      <c r="B29876" s="1" t="s">
        <v>3237</v>
      </c>
      <c r="C29876" s="1" t="s">
        <v>2842</v>
      </c>
      <c r="D29876" s="3" t="s">
        <v>23348</v>
      </c>
      <c r="E29876" s="3" t="s">
        <v>6334</v>
      </c>
      <c r="F29876">
        <v>44.768228000000001</v>
      </c>
      <c r="G29876">
        <v>-107.30342899999999</v>
      </c>
      <c r="H29876" t="e">
        <f>VLOOKUP(us_cities[[#This Row],[CITY]],$I$13:$J$67,2,FALSE)</f>
        <v>#N/A</v>
      </c>
    </row>
    <row r="29877" spans="1:8" x14ac:dyDescent="0.2">
      <c r="A29877">
        <v>29876</v>
      </c>
      <c r="B29877" s="1" t="s">
        <v>3237</v>
      </c>
      <c r="C29877" s="1" t="s">
        <v>2842</v>
      </c>
      <c r="D29877" s="3" t="s">
        <v>23349</v>
      </c>
      <c r="E29877" s="3" t="s">
        <v>23339</v>
      </c>
      <c r="F29877">
        <v>44.013795999999999</v>
      </c>
      <c r="G29877">
        <v>-107.95626</v>
      </c>
      <c r="H29877" t="e">
        <f>VLOOKUP(us_cities[[#This Row],[CITY]],$I$13:$J$67,2,FALSE)</f>
        <v>#N/A</v>
      </c>
    </row>
    <row r="29878" spans="1:8" x14ac:dyDescent="0.2">
      <c r="A29878">
        <v>29877</v>
      </c>
      <c r="B29878" s="1" t="s">
        <v>3237</v>
      </c>
      <c r="C29878" s="1" t="s">
        <v>2842</v>
      </c>
      <c r="D29878" s="3" t="s">
        <v>6417</v>
      </c>
      <c r="E29878" s="3" t="s">
        <v>5452</v>
      </c>
      <c r="F29878">
        <v>43.829349000000001</v>
      </c>
      <c r="G29878">
        <v>-105.532327</v>
      </c>
      <c r="H29878" t="e">
        <f>VLOOKUP(us_cities[[#This Row],[CITY]],$I$13:$J$67,2,FALSE)</f>
        <v>#N/A</v>
      </c>
    </row>
    <row r="29879" spans="1:8" x14ac:dyDescent="0.2">
      <c r="A29879">
        <v>29878</v>
      </c>
      <c r="B29879" s="1" t="s">
        <v>3237</v>
      </c>
      <c r="C29879" s="1" t="s">
        <v>2842</v>
      </c>
      <c r="D29879" s="3" t="s">
        <v>23350</v>
      </c>
      <c r="E29879" s="3" t="s">
        <v>6334</v>
      </c>
      <c r="F29879">
        <v>44.813333</v>
      </c>
      <c r="G29879">
        <v>-106.77333299999999</v>
      </c>
      <c r="H29879" t="e">
        <f>VLOOKUP(us_cities[[#This Row],[CITY]],$I$13:$J$67,2,FALSE)</f>
        <v>#N/A</v>
      </c>
    </row>
    <row r="29880" spans="1:8" x14ac:dyDescent="0.2">
      <c r="A29880">
        <v>29879</v>
      </c>
      <c r="B29880" s="1" t="s">
        <v>3237</v>
      </c>
      <c r="C29880" s="1" t="s">
        <v>2842</v>
      </c>
      <c r="D29880" s="3" t="s">
        <v>23351</v>
      </c>
      <c r="E29880" s="3" t="s">
        <v>7793</v>
      </c>
      <c r="F29880">
        <v>44.853912999999999</v>
      </c>
      <c r="G29880">
        <v>-110.67436600000001</v>
      </c>
      <c r="H29880" t="e">
        <f>VLOOKUP(us_cities[[#This Row],[CITY]],$I$13:$J$67,2,FALSE)</f>
        <v>#N/A</v>
      </c>
    </row>
    <row r="29881" spans="1:8" x14ac:dyDescent="0.2">
      <c r="A29881">
        <v>29880</v>
      </c>
      <c r="B29881" s="1" t="s">
        <v>3237</v>
      </c>
      <c r="C29881" s="1" t="s">
        <v>2842</v>
      </c>
      <c r="D29881" s="3" t="s">
        <v>8118</v>
      </c>
      <c r="E29881" s="3" t="s">
        <v>1314</v>
      </c>
      <c r="F29881">
        <v>41.912018000000003</v>
      </c>
      <c r="G29881">
        <v>-104.35350699999999</v>
      </c>
      <c r="H29881" t="e">
        <f>VLOOKUP(us_cities[[#This Row],[CITY]],$I$13:$J$67,2,FALSE)</f>
        <v>#N/A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E2493-11A6-CE48-B448-DCF5AAEE349B}">
  <dimension ref="A1:BV85"/>
  <sheetViews>
    <sheetView topLeftCell="C61" workbookViewId="0">
      <selection activeCell="L46" sqref="L1:L1048576"/>
    </sheetView>
  </sheetViews>
  <sheetFormatPr baseColWidth="10" defaultRowHeight="16" x14ac:dyDescent="0.2"/>
  <cols>
    <col min="2" max="2" width="22" bestFit="1" customWidth="1"/>
    <col min="3" max="3" width="43" customWidth="1"/>
    <col min="4" max="4" width="14.83203125" bestFit="1" customWidth="1"/>
    <col min="5" max="5" width="17.83203125" bestFit="1" customWidth="1"/>
    <col min="9" max="9" width="21" bestFit="1" customWidth="1"/>
    <col min="10" max="10" width="23.33203125" bestFit="1" customWidth="1"/>
    <col min="11" max="11" width="40.6640625" bestFit="1" customWidth="1"/>
    <col min="12" max="12" width="10.83203125" style="22"/>
  </cols>
  <sheetData>
    <row r="1" spans="1:74" x14ac:dyDescent="0.2">
      <c r="A1" t="s">
        <v>3161</v>
      </c>
      <c r="B1" t="s">
        <v>5106</v>
      </c>
      <c r="C1" t="s">
        <v>5107</v>
      </c>
      <c r="D1" t="s">
        <v>5108</v>
      </c>
      <c r="E1" t="s">
        <v>5109</v>
      </c>
      <c r="F1" t="s">
        <v>5110</v>
      </c>
      <c r="G1" t="s">
        <v>5111</v>
      </c>
      <c r="H1" t="s">
        <v>23413</v>
      </c>
      <c r="I1" s="11" t="s">
        <v>23414</v>
      </c>
      <c r="J1" s="2" t="s">
        <v>23418</v>
      </c>
      <c r="K1" s="2" t="s">
        <v>23531</v>
      </c>
      <c r="L1" s="21" t="s">
        <v>23532</v>
      </c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</row>
    <row r="2" spans="1:74" x14ac:dyDescent="0.2">
      <c r="A2">
        <v>1581</v>
      </c>
      <c r="B2" s="1" t="s">
        <v>3141</v>
      </c>
      <c r="C2" s="1" t="s">
        <v>3111</v>
      </c>
      <c r="D2" s="3" t="s">
        <v>6579</v>
      </c>
      <c r="E2" s="3" t="s">
        <v>6423</v>
      </c>
      <c r="F2">
        <v>33.451000000000001</v>
      </c>
      <c r="G2">
        <v>-112.0685</v>
      </c>
      <c r="H2" t="s">
        <v>23411</v>
      </c>
      <c r="I2" t="str">
        <f>UPPER(E2)</f>
        <v>MARICOPA</v>
      </c>
      <c r="J2" t="str">
        <f>I2&amp;B2</f>
        <v>MARICOPAAZ</v>
      </c>
      <c r="K2" t="str">
        <f>E2&amp;" County"</f>
        <v>Maricopa County</v>
      </c>
      <c r="L2" s="22" t="str" cm="1">
        <f t="array" ref="L2:L85">justcounty&amp;juststate</f>
        <v>Maricopa CountyArizona</v>
      </c>
    </row>
    <row r="3" spans="1:74" x14ac:dyDescent="0.2">
      <c r="A3">
        <v>1659</v>
      </c>
      <c r="B3" s="1" t="s">
        <v>3141</v>
      </c>
      <c r="C3" s="1" t="s">
        <v>3111</v>
      </c>
      <c r="D3" s="3" t="s">
        <v>6651</v>
      </c>
      <c r="E3" s="3" t="s">
        <v>6425</v>
      </c>
      <c r="F3">
        <v>32.213873</v>
      </c>
      <c r="G3">
        <v>-110.96944499999999</v>
      </c>
      <c r="H3" t="s">
        <v>23398</v>
      </c>
      <c r="I3" t="str">
        <f t="shared" ref="I3:I64" si="0">UPPER(E3)</f>
        <v>PIMA</v>
      </c>
      <c r="J3" t="str">
        <f t="shared" ref="J3:J65" si="1">I3&amp;B3</f>
        <v>PIMAAZ</v>
      </c>
      <c r="K3" t="str">
        <f t="shared" ref="K3:K66" si="2">E3&amp;" County"</f>
        <v>Pima County</v>
      </c>
      <c r="L3" s="22" t="str">
        <v>Pima CountyArizona</v>
      </c>
    </row>
    <row r="4" spans="1:74" x14ac:dyDescent="0.2">
      <c r="A4">
        <v>1745</v>
      </c>
      <c r="B4" s="1" t="s">
        <v>3145</v>
      </c>
      <c r="C4" s="1" t="s">
        <v>2944</v>
      </c>
      <c r="D4" s="3" t="s">
        <v>2668</v>
      </c>
      <c r="E4" s="3" t="s">
        <v>6737</v>
      </c>
      <c r="F4">
        <v>35.386611000000002</v>
      </c>
      <c r="G4">
        <v>-119.01706299999999</v>
      </c>
      <c r="H4" t="s">
        <v>23389</v>
      </c>
      <c r="I4" t="str">
        <f t="shared" si="0"/>
        <v>KERN</v>
      </c>
      <c r="J4" t="str">
        <f t="shared" si="1"/>
        <v>KERNCA</v>
      </c>
      <c r="K4" t="str">
        <f t="shared" si="2"/>
        <v>Kern County</v>
      </c>
      <c r="L4" s="22" t="str">
        <v>Kern CountyCalifornia</v>
      </c>
    </row>
    <row r="5" spans="1:74" x14ac:dyDescent="0.2">
      <c r="A5">
        <v>2083</v>
      </c>
      <c r="B5" s="1" t="s">
        <v>3145</v>
      </c>
      <c r="C5" s="1" t="s">
        <v>2944</v>
      </c>
      <c r="D5" s="3" t="s">
        <v>6745</v>
      </c>
      <c r="E5" s="3" t="s">
        <v>6745</v>
      </c>
      <c r="F5">
        <v>36.841107000000001</v>
      </c>
      <c r="G5">
        <v>-119.800359</v>
      </c>
      <c r="H5" t="s">
        <v>23399</v>
      </c>
      <c r="I5" t="str">
        <f t="shared" si="0"/>
        <v>FRESNO</v>
      </c>
      <c r="J5" t="str">
        <f t="shared" si="1"/>
        <v>FRESNOCA</v>
      </c>
      <c r="K5" t="str">
        <f t="shared" si="2"/>
        <v>Fresno County</v>
      </c>
      <c r="L5" s="22" t="str">
        <v>Fresno CountyCalifornia</v>
      </c>
    </row>
    <row r="6" spans="1:74" x14ac:dyDescent="0.2">
      <c r="A6">
        <v>2305</v>
      </c>
      <c r="B6" s="1" t="s">
        <v>3145</v>
      </c>
      <c r="C6" s="1" t="s">
        <v>2944</v>
      </c>
      <c r="D6" s="3" t="s">
        <v>6675</v>
      </c>
      <c r="E6" s="3" t="s">
        <v>6675</v>
      </c>
      <c r="F6">
        <v>33.973092999999999</v>
      </c>
      <c r="G6">
        <v>-118.247896</v>
      </c>
      <c r="H6" t="s">
        <v>23408</v>
      </c>
      <c r="I6" t="str">
        <f t="shared" si="0"/>
        <v>LOS ANGELES</v>
      </c>
      <c r="J6" t="str">
        <f t="shared" si="1"/>
        <v>LOS ANGELESCA</v>
      </c>
      <c r="K6" t="str">
        <f t="shared" si="2"/>
        <v>Los Angeles County</v>
      </c>
      <c r="L6" s="22" t="str">
        <v>Los Angeles CountyCalifornia</v>
      </c>
    </row>
    <row r="7" spans="1:74" x14ac:dyDescent="0.2">
      <c r="A7">
        <v>2456</v>
      </c>
      <c r="B7" s="1" t="s">
        <v>3145</v>
      </c>
      <c r="C7" s="1" t="s">
        <v>2944</v>
      </c>
      <c r="D7" s="3" t="s">
        <v>852</v>
      </c>
      <c r="E7" s="3" t="s">
        <v>6684</v>
      </c>
      <c r="F7">
        <v>37.780594999999998</v>
      </c>
      <c r="G7">
        <v>-122.216587</v>
      </c>
      <c r="H7" t="s">
        <v>23386</v>
      </c>
      <c r="I7" t="str">
        <f t="shared" si="0"/>
        <v>ALAMEDA</v>
      </c>
      <c r="J7" t="str">
        <f t="shared" si="1"/>
        <v>ALAMEDACA</v>
      </c>
      <c r="K7" t="str">
        <f t="shared" si="2"/>
        <v>Alameda County</v>
      </c>
      <c r="L7" s="22" t="str">
        <v>Alameda CountyCalifornia</v>
      </c>
    </row>
    <row r="8" spans="1:74" x14ac:dyDescent="0.2">
      <c r="A8">
        <v>2628</v>
      </c>
      <c r="B8" s="1" t="s">
        <v>3145</v>
      </c>
      <c r="C8" s="1" t="s">
        <v>2944</v>
      </c>
      <c r="D8" s="3" t="s">
        <v>6717</v>
      </c>
      <c r="E8" s="3" t="s">
        <v>6717</v>
      </c>
      <c r="F8">
        <v>38.581600000000002</v>
      </c>
      <c r="G8">
        <v>-121.4933</v>
      </c>
      <c r="H8" t="s">
        <v>23380</v>
      </c>
      <c r="I8" t="str">
        <f t="shared" si="0"/>
        <v>SACRAMENTO</v>
      </c>
      <c r="J8" t="str">
        <f t="shared" si="1"/>
        <v>SACRAMENTOCA</v>
      </c>
      <c r="K8" t="str">
        <f t="shared" si="2"/>
        <v>Sacramento County</v>
      </c>
      <c r="L8" s="22" t="str">
        <v>Sacramento CountyCalifornia</v>
      </c>
    </row>
    <row r="9" spans="1:74" x14ac:dyDescent="0.2">
      <c r="A9">
        <v>2642</v>
      </c>
      <c r="B9" s="1" t="s">
        <v>3145</v>
      </c>
      <c r="C9" s="1" t="s">
        <v>2944</v>
      </c>
      <c r="D9" s="3" t="s">
        <v>6695</v>
      </c>
      <c r="E9" s="3" t="s">
        <v>6695</v>
      </c>
      <c r="F9">
        <v>32.718519999999998</v>
      </c>
      <c r="G9">
        <v>-117.159316</v>
      </c>
      <c r="H9" t="s">
        <v>23374</v>
      </c>
      <c r="I9" t="str">
        <f t="shared" si="0"/>
        <v>SAN DIEGO</v>
      </c>
      <c r="J9" t="str">
        <f t="shared" si="1"/>
        <v>SAN DIEGOCA</v>
      </c>
      <c r="K9" t="str">
        <f t="shared" si="2"/>
        <v>San Diego County</v>
      </c>
      <c r="L9" s="22" t="str">
        <v>San Diego CountyCalifornia</v>
      </c>
    </row>
    <row r="10" spans="1:74" x14ac:dyDescent="0.2">
      <c r="A10">
        <v>2645</v>
      </c>
      <c r="B10" s="1" t="s">
        <v>3145</v>
      </c>
      <c r="C10" s="1" t="s">
        <v>2944</v>
      </c>
      <c r="D10" s="3" t="s">
        <v>7551</v>
      </c>
      <c r="E10" s="3" t="s">
        <v>7551</v>
      </c>
      <c r="F10">
        <v>37.774999999999999</v>
      </c>
      <c r="G10">
        <v>-122.4183</v>
      </c>
      <c r="H10" t="s">
        <v>23362</v>
      </c>
      <c r="I10" t="str">
        <f t="shared" si="0"/>
        <v>SAN FRANCISCO</v>
      </c>
      <c r="J10" t="str">
        <f t="shared" si="1"/>
        <v>SAN FRANCISCOCA</v>
      </c>
      <c r="K10" t="str">
        <f t="shared" si="2"/>
        <v>San Francisco County</v>
      </c>
      <c r="L10" s="22" t="str">
        <v>San Francisco CountyCalifornia</v>
      </c>
    </row>
    <row r="11" spans="1:74" x14ac:dyDescent="0.2">
      <c r="A11">
        <v>2652</v>
      </c>
      <c r="B11" s="1" t="s">
        <v>3145</v>
      </c>
      <c r="C11" s="1" t="s">
        <v>2944</v>
      </c>
      <c r="D11" s="3" t="s">
        <v>7556</v>
      </c>
      <c r="E11" s="3" t="s">
        <v>6703</v>
      </c>
      <c r="F11">
        <v>37.389400000000002</v>
      </c>
      <c r="G11">
        <v>-121.88679999999999</v>
      </c>
      <c r="H11" t="s">
        <v>23376</v>
      </c>
      <c r="I11" t="str">
        <f t="shared" si="0"/>
        <v>SANTA CLARA</v>
      </c>
      <c r="J11" t="str">
        <f t="shared" si="1"/>
        <v>SANTA CLARACA</v>
      </c>
      <c r="K11" t="str">
        <f t="shared" si="2"/>
        <v>Santa Clara County</v>
      </c>
      <c r="L11" s="22" t="str">
        <v>Santa Clara CountyCalifornia</v>
      </c>
    </row>
    <row r="12" spans="1:74" x14ac:dyDescent="0.2">
      <c r="A12">
        <v>3005</v>
      </c>
      <c r="B12" s="1" t="s">
        <v>3147</v>
      </c>
      <c r="C12" s="1" t="s">
        <v>2995</v>
      </c>
      <c r="D12" s="3" t="s">
        <v>7865</v>
      </c>
      <c r="E12" s="3" t="s">
        <v>6064</v>
      </c>
      <c r="F12">
        <v>38.833500000000001</v>
      </c>
      <c r="G12">
        <v>-104.8206</v>
      </c>
      <c r="H12" t="s">
        <v>23383</v>
      </c>
      <c r="I12" t="str">
        <f t="shared" si="0"/>
        <v>EL PASO</v>
      </c>
      <c r="J12" t="str">
        <f t="shared" si="1"/>
        <v>EL PASOCO</v>
      </c>
      <c r="K12" t="str">
        <f t="shared" si="2"/>
        <v>El Paso County</v>
      </c>
      <c r="L12" s="22" t="str">
        <v>El Paso CountyColorado</v>
      </c>
    </row>
    <row r="13" spans="1:74" x14ac:dyDescent="0.2">
      <c r="A13">
        <v>3028</v>
      </c>
      <c r="B13" s="1" t="s">
        <v>3147</v>
      </c>
      <c r="C13" s="1" t="s">
        <v>2995</v>
      </c>
      <c r="D13" s="3" t="s">
        <v>7886</v>
      </c>
      <c r="E13" s="3" t="s">
        <v>1193</v>
      </c>
      <c r="F13">
        <v>39.840561999999998</v>
      </c>
      <c r="G13">
        <v>-105.00798500000001</v>
      </c>
      <c r="H13" t="s">
        <v>23364</v>
      </c>
      <c r="I13" t="str">
        <f t="shared" si="0"/>
        <v>ADAMS</v>
      </c>
      <c r="J13" t="str">
        <f t="shared" si="1"/>
        <v>ADAMSCO</v>
      </c>
      <c r="K13" t="str">
        <f t="shared" si="2"/>
        <v>Adams County</v>
      </c>
      <c r="L13" s="22" t="str">
        <v>Adams CountyColorado</v>
      </c>
    </row>
    <row r="14" spans="1:74" x14ac:dyDescent="0.2">
      <c r="A14">
        <v>3029</v>
      </c>
      <c r="B14" s="1" t="s">
        <v>3147</v>
      </c>
      <c r="C14" s="1" t="s">
        <v>2995</v>
      </c>
      <c r="D14" s="3" t="s">
        <v>7886</v>
      </c>
      <c r="E14" s="3" t="s">
        <v>7799</v>
      </c>
      <c r="F14">
        <v>39.694099999999999</v>
      </c>
      <c r="G14">
        <v>-104.87860000000001</v>
      </c>
      <c r="H14" t="s">
        <v>23364</v>
      </c>
      <c r="I14" t="str">
        <f t="shared" si="0"/>
        <v>ARAPAHOE</v>
      </c>
      <c r="J14" t="str">
        <f t="shared" si="1"/>
        <v>ARAPAHOECO</v>
      </c>
      <c r="K14" t="str">
        <f t="shared" si="2"/>
        <v>Arapahoe County</v>
      </c>
      <c r="L14" s="22" t="str">
        <v>Arapahoe CountyColorado</v>
      </c>
    </row>
    <row r="15" spans="1:74" x14ac:dyDescent="0.2">
      <c r="A15">
        <v>3030</v>
      </c>
      <c r="B15" s="1" t="s">
        <v>3147</v>
      </c>
      <c r="C15" s="1" t="s">
        <v>2995</v>
      </c>
      <c r="D15" s="3" t="s">
        <v>7886</v>
      </c>
      <c r="E15" s="3" t="s">
        <v>7886</v>
      </c>
      <c r="F15">
        <v>39.750700000000002</v>
      </c>
      <c r="G15">
        <v>-104.989</v>
      </c>
      <c r="H15" t="s">
        <v>23364</v>
      </c>
      <c r="I15" t="str">
        <f t="shared" si="0"/>
        <v>DENVER</v>
      </c>
      <c r="J15" t="str">
        <f t="shared" si="1"/>
        <v>DENVERCO</v>
      </c>
      <c r="K15" t="str">
        <f t="shared" si="2"/>
        <v>Denver County</v>
      </c>
      <c r="L15" s="22" t="str">
        <v>Denver CountyColorado</v>
      </c>
    </row>
    <row r="16" spans="1:74" x14ac:dyDescent="0.2">
      <c r="A16">
        <v>3031</v>
      </c>
      <c r="B16" s="1" t="s">
        <v>3147</v>
      </c>
      <c r="C16" s="1" t="s">
        <v>2995</v>
      </c>
      <c r="D16" s="3" t="s">
        <v>7886</v>
      </c>
      <c r="E16" s="3" t="s">
        <v>893</v>
      </c>
      <c r="F16">
        <v>39.746930999999996</v>
      </c>
      <c r="G16">
        <v>-105.06203600000001</v>
      </c>
      <c r="H16" t="s">
        <v>23364</v>
      </c>
      <c r="I16" t="str">
        <f t="shared" si="0"/>
        <v>JEFFERSON</v>
      </c>
      <c r="J16" t="str">
        <f t="shared" si="1"/>
        <v>JEFFERSONCO</v>
      </c>
      <c r="K16" t="str">
        <f t="shared" si="2"/>
        <v>Jefferson County</v>
      </c>
      <c r="L16" s="22" t="str">
        <v>Jefferson CountyColorado</v>
      </c>
    </row>
    <row r="17" spans="1:12" x14ac:dyDescent="0.2">
      <c r="A17">
        <v>3890</v>
      </c>
      <c r="B17" s="1" t="s">
        <v>3155</v>
      </c>
      <c r="C17" s="1" t="s">
        <v>32</v>
      </c>
      <c r="D17" s="3" t="s">
        <v>5649</v>
      </c>
      <c r="E17" s="3" t="s">
        <v>8273</v>
      </c>
      <c r="F17">
        <v>30.316299999999998</v>
      </c>
      <c r="G17">
        <v>-81.417500000000004</v>
      </c>
      <c r="H17" t="s">
        <v>23378</v>
      </c>
      <c r="I17" t="str">
        <f t="shared" si="0"/>
        <v>DUVAL</v>
      </c>
      <c r="J17" t="str">
        <f t="shared" si="1"/>
        <v>DUVALFL</v>
      </c>
      <c r="K17" t="str">
        <f t="shared" si="2"/>
        <v>Duval County</v>
      </c>
      <c r="L17" s="22" t="str">
        <v>Duval CountyFlorida</v>
      </c>
    </row>
    <row r="18" spans="1:12" x14ac:dyDescent="0.2">
      <c r="A18">
        <v>3891</v>
      </c>
      <c r="B18" s="1" t="s">
        <v>3155</v>
      </c>
      <c r="C18" s="1" t="s">
        <v>32</v>
      </c>
      <c r="D18" s="3" t="s">
        <v>5649</v>
      </c>
      <c r="E18" s="3" t="s">
        <v>6605</v>
      </c>
      <c r="F18">
        <v>30.075900000000001</v>
      </c>
      <c r="G18">
        <v>-81.580299999999994</v>
      </c>
      <c r="H18" t="s">
        <v>23378</v>
      </c>
      <c r="I18" t="str">
        <f t="shared" si="0"/>
        <v>SAINT JOHNS</v>
      </c>
      <c r="J18" t="str">
        <f t="shared" si="1"/>
        <v>SAINT JOHNSFL</v>
      </c>
      <c r="K18" t="str">
        <f t="shared" si="2"/>
        <v>Saint Johns County</v>
      </c>
      <c r="L18" s="22" t="str">
        <v>Saint Johns CountyFlorida</v>
      </c>
    </row>
    <row r="19" spans="1:12" x14ac:dyDescent="0.2">
      <c r="A19">
        <v>3974</v>
      </c>
      <c r="B19" s="1" t="s">
        <v>3155</v>
      </c>
      <c r="C19" s="1" t="s">
        <v>32</v>
      </c>
      <c r="D19" s="3" t="s">
        <v>6552</v>
      </c>
      <c r="E19" s="3" t="s">
        <v>23533</v>
      </c>
      <c r="F19">
        <v>25.779</v>
      </c>
      <c r="G19">
        <v>-80.1982</v>
      </c>
      <c r="H19" t="s">
        <v>23385</v>
      </c>
      <c r="I19" t="str">
        <f t="shared" si="0"/>
        <v>MIAMI-DADE</v>
      </c>
      <c r="J19" t="str">
        <f t="shared" si="1"/>
        <v>MIAMI-DADEFL</v>
      </c>
      <c r="K19" t="str">
        <f>E19&amp;" County"</f>
        <v>Miami-Dade County</v>
      </c>
      <c r="L19" s="22" t="str">
        <v>Miami-Dade CountyFlorida</v>
      </c>
    </row>
    <row r="20" spans="1:12" x14ac:dyDescent="0.2">
      <c r="A20">
        <v>4145</v>
      </c>
      <c r="B20" s="1" t="s">
        <v>3155</v>
      </c>
      <c r="C20" s="1" t="s">
        <v>32</v>
      </c>
      <c r="D20" s="3" t="s">
        <v>8662</v>
      </c>
      <c r="E20" s="3" t="s">
        <v>1840</v>
      </c>
      <c r="F20">
        <v>27.942799999999998</v>
      </c>
      <c r="G20">
        <v>-82.454899999999995</v>
      </c>
      <c r="H20" t="s">
        <v>23391</v>
      </c>
      <c r="I20" t="str">
        <f t="shared" si="0"/>
        <v>HILLSBOROUGH</v>
      </c>
      <c r="J20" t="str">
        <f t="shared" si="1"/>
        <v>HILLSBOROUGHFL</v>
      </c>
      <c r="K20" t="str">
        <f t="shared" si="2"/>
        <v>Hillsborough County</v>
      </c>
      <c r="L20" s="22" t="str">
        <v>Hillsborough CountyFlorida</v>
      </c>
    </row>
    <row r="21" spans="1:12" x14ac:dyDescent="0.2">
      <c r="A21">
        <v>4228</v>
      </c>
      <c r="B21" s="1" t="s">
        <v>3157</v>
      </c>
      <c r="C21" s="1" t="s">
        <v>104</v>
      </c>
      <c r="D21" s="3" t="s">
        <v>8737</v>
      </c>
      <c r="E21" s="3" t="s">
        <v>8738</v>
      </c>
      <c r="F21">
        <v>33.749788000000002</v>
      </c>
      <c r="G21">
        <v>-84.316850000000002</v>
      </c>
      <c r="H21" t="s">
        <v>23382</v>
      </c>
      <c r="I21" t="str">
        <f t="shared" si="0"/>
        <v>DEKALB</v>
      </c>
      <c r="J21" t="str">
        <f t="shared" si="1"/>
        <v>DEKALBGA</v>
      </c>
      <c r="K21" t="str">
        <f t="shared" si="2"/>
        <v>Dekalb County</v>
      </c>
      <c r="L21" s="22" t="str">
        <v>Dekalb CountyGeorgia</v>
      </c>
    </row>
    <row r="22" spans="1:12" x14ac:dyDescent="0.2">
      <c r="A22">
        <v>4229</v>
      </c>
      <c r="B22" s="1" t="s">
        <v>3157</v>
      </c>
      <c r="C22" s="1" t="s">
        <v>104</v>
      </c>
      <c r="D22" s="3" t="s">
        <v>8737</v>
      </c>
      <c r="E22" s="3" t="s">
        <v>5579</v>
      </c>
      <c r="F22">
        <v>33.756399999999999</v>
      </c>
      <c r="G22">
        <v>-84.391800000000003</v>
      </c>
      <c r="H22" t="s">
        <v>23382</v>
      </c>
      <c r="I22" t="str">
        <f t="shared" si="0"/>
        <v>FULTON</v>
      </c>
      <c r="J22" t="str">
        <f t="shared" si="1"/>
        <v>FULTONGA</v>
      </c>
      <c r="K22" t="str">
        <f t="shared" si="2"/>
        <v>Fulton County</v>
      </c>
      <c r="L22" s="22" t="str">
        <v>Fulton CountyGeorgia</v>
      </c>
    </row>
    <row r="23" spans="1:12" x14ac:dyDescent="0.2">
      <c r="A23">
        <v>4856</v>
      </c>
      <c r="B23" s="1" t="s">
        <v>3159</v>
      </c>
      <c r="C23" s="1" t="s">
        <v>244</v>
      </c>
      <c r="D23" s="3" t="s">
        <v>9200</v>
      </c>
      <c r="E23" s="3" t="s">
        <v>9200</v>
      </c>
      <c r="F23">
        <v>21.3095</v>
      </c>
      <c r="G23">
        <v>-157.863</v>
      </c>
      <c r="H23" t="s">
        <v>23367</v>
      </c>
      <c r="I23" t="str">
        <f t="shared" si="0"/>
        <v>HONOLULU</v>
      </c>
      <c r="J23" t="str">
        <f t="shared" si="1"/>
        <v>HONOLULUHI</v>
      </c>
      <c r="K23" t="str">
        <f t="shared" si="2"/>
        <v>Honolulu County</v>
      </c>
      <c r="L23" s="22" t="str">
        <v>Honolulu CountyHawaii</v>
      </c>
    </row>
    <row r="24" spans="1:12" x14ac:dyDescent="0.2">
      <c r="A24">
        <v>6350</v>
      </c>
      <c r="B24" s="1" t="s">
        <v>3163</v>
      </c>
      <c r="C24" s="1" t="s">
        <v>290</v>
      </c>
      <c r="D24" s="3" t="s">
        <v>10265</v>
      </c>
      <c r="E24" s="3" t="s">
        <v>8708</v>
      </c>
      <c r="F24">
        <v>41.885846999999998</v>
      </c>
      <c r="G24">
        <v>-87.618122999999997</v>
      </c>
      <c r="H24" t="s">
        <v>23409</v>
      </c>
      <c r="I24" t="str">
        <f t="shared" si="0"/>
        <v>COOK</v>
      </c>
      <c r="J24" t="str">
        <f t="shared" si="1"/>
        <v>COOKIL</v>
      </c>
      <c r="K24" t="str">
        <f t="shared" si="2"/>
        <v>Cook County</v>
      </c>
      <c r="L24" s="22" t="str">
        <v>Cook CountyIllinois</v>
      </c>
    </row>
    <row r="25" spans="1:12" x14ac:dyDescent="0.2">
      <c r="A25">
        <v>7724</v>
      </c>
      <c r="B25" s="1" t="s">
        <v>3165</v>
      </c>
      <c r="C25" s="1" t="s">
        <v>358</v>
      </c>
      <c r="D25" s="3" t="s">
        <v>11116</v>
      </c>
      <c r="E25" s="3" t="s">
        <v>1248</v>
      </c>
      <c r="F25">
        <v>39.938417000000001</v>
      </c>
      <c r="G25">
        <v>-86.138940000000005</v>
      </c>
      <c r="H25" t="s">
        <v>23360</v>
      </c>
      <c r="I25" t="str">
        <f t="shared" si="0"/>
        <v>HAMILTON</v>
      </c>
      <c r="J25" t="str">
        <f t="shared" si="1"/>
        <v>HAMILTONIN</v>
      </c>
      <c r="K25" t="str">
        <f t="shared" si="2"/>
        <v>Hamilton County</v>
      </c>
      <c r="L25" s="22" t="str">
        <v>Hamilton CountyIndiana</v>
      </c>
    </row>
    <row r="26" spans="1:12" x14ac:dyDescent="0.2">
      <c r="A26">
        <v>7725</v>
      </c>
      <c r="B26" s="1" t="s">
        <v>3165</v>
      </c>
      <c r="C26" s="1" t="s">
        <v>358</v>
      </c>
      <c r="D26" s="3" t="s">
        <v>11116</v>
      </c>
      <c r="E26" s="3" t="s">
        <v>1400</v>
      </c>
      <c r="F26">
        <v>39.775005999999998</v>
      </c>
      <c r="G26">
        <v>-86.109347999999997</v>
      </c>
      <c r="H26" t="s">
        <v>23360</v>
      </c>
      <c r="I26" t="str">
        <f t="shared" si="0"/>
        <v>MARION</v>
      </c>
      <c r="J26" t="str">
        <f t="shared" si="1"/>
        <v>MARIONIN</v>
      </c>
      <c r="K26" t="str">
        <f t="shared" si="2"/>
        <v>Marion County</v>
      </c>
      <c r="L26" s="22" t="str">
        <v>Marion CountyIndiana</v>
      </c>
    </row>
    <row r="27" spans="1:12" x14ac:dyDescent="0.2">
      <c r="A27">
        <v>8781</v>
      </c>
      <c r="B27" s="1" t="s">
        <v>3169</v>
      </c>
      <c r="C27" s="1" t="s">
        <v>455</v>
      </c>
      <c r="D27" s="3" t="s">
        <v>11551</v>
      </c>
      <c r="E27" s="3" t="s">
        <v>825</v>
      </c>
      <c r="F27">
        <v>37.689799999999998</v>
      </c>
      <c r="G27">
        <v>-97.341499999999996</v>
      </c>
      <c r="H27" t="s">
        <v>23390</v>
      </c>
      <c r="I27" t="str">
        <f t="shared" si="0"/>
        <v>SEDGWICK</v>
      </c>
      <c r="J27" t="str">
        <f t="shared" si="1"/>
        <v>SEDGWICKKS</v>
      </c>
      <c r="K27" t="str">
        <f t="shared" si="2"/>
        <v>Sedgwick County</v>
      </c>
      <c r="L27" s="22" t="str">
        <v>Sedgwick CountyKansas</v>
      </c>
    </row>
    <row r="28" spans="1:12" x14ac:dyDescent="0.2">
      <c r="A28">
        <v>9922</v>
      </c>
      <c r="B28" s="1" t="s">
        <v>3173</v>
      </c>
      <c r="C28" s="1" t="s">
        <v>586</v>
      </c>
      <c r="D28" s="3" t="s">
        <v>12496</v>
      </c>
      <c r="E28" s="3" t="s">
        <v>893</v>
      </c>
      <c r="F28">
        <v>29.963070999999999</v>
      </c>
      <c r="G28">
        <v>-90.160953000000006</v>
      </c>
      <c r="H28" t="s">
        <v>23392</v>
      </c>
      <c r="I28" t="str">
        <f t="shared" si="0"/>
        <v>JEFFERSON</v>
      </c>
      <c r="J28" t="str">
        <f t="shared" si="1"/>
        <v>JEFFERSONLA</v>
      </c>
      <c r="K28" t="str">
        <f t="shared" si="2"/>
        <v>Jefferson County</v>
      </c>
      <c r="L28" s="22" t="str">
        <v>Jefferson CountyLouisiana</v>
      </c>
    </row>
    <row r="29" spans="1:12" x14ac:dyDescent="0.2">
      <c r="A29">
        <v>9923</v>
      </c>
      <c r="B29" s="1" t="s">
        <v>3173</v>
      </c>
      <c r="C29" s="1" t="s">
        <v>586</v>
      </c>
      <c r="D29" s="3" t="s">
        <v>12496</v>
      </c>
      <c r="E29" s="3" t="s">
        <v>1188</v>
      </c>
      <c r="F29">
        <v>29.960484000000001</v>
      </c>
      <c r="G29">
        <v>-90.075300999999996</v>
      </c>
      <c r="H29" t="s">
        <v>23392</v>
      </c>
      <c r="I29" t="str">
        <f t="shared" si="0"/>
        <v>ORLEANS</v>
      </c>
      <c r="J29" t="str">
        <f t="shared" si="1"/>
        <v>ORLEANSLA</v>
      </c>
      <c r="K29" t="str">
        <f t="shared" si="2"/>
        <v>Orleans County</v>
      </c>
      <c r="L29" s="22" t="str">
        <v>Orleans CountyLouisiana</v>
      </c>
    </row>
    <row r="30" spans="1:12" x14ac:dyDescent="0.2">
      <c r="A30">
        <v>10123</v>
      </c>
      <c r="B30" s="1" t="s">
        <v>3179</v>
      </c>
      <c r="C30" s="1" t="s">
        <v>1179</v>
      </c>
      <c r="D30" s="3" t="s">
        <v>1410</v>
      </c>
      <c r="E30" s="3" t="s">
        <v>12606</v>
      </c>
      <c r="F30">
        <v>42.357602999999997</v>
      </c>
      <c r="G30">
        <v>-71.068432000000001</v>
      </c>
      <c r="H30" t="s">
        <v>23403</v>
      </c>
      <c r="I30" t="str">
        <f t="shared" si="0"/>
        <v>SUFFOLK</v>
      </c>
      <c r="J30" t="str">
        <f t="shared" si="1"/>
        <v>SUFFOLKMA</v>
      </c>
      <c r="K30" t="str">
        <f t="shared" si="2"/>
        <v>Suffolk County</v>
      </c>
      <c r="L30" s="22" t="str">
        <v>Suffolk CountyMassachusetts</v>
      </c>
    </row>
    <row r="31" spans="1:12" x14ac:dyDescent="0.2">
      <c r="A31">
        <v>10606</v>
      </c>
      <c r="B31" s="1" t="s">
        <v>3177</v>
      </c>
      <c r="C31" s="1" t="s">
        <v>1158</v>
      </c>
      <c r="D31" s="3" t="s">
        <v>2671</v>
      </c>
      <c r="E31" s="3" t="s">
        <v>12781</v>
      </c>
      <c r="F31">
        <v>39.171849999999999</v>
      </c>
      <c r="G31">
        <v>-76.648286999999996</v>
      </c>
      <c r="H31" t="s">
        <v>23395</v>
      </c>
      <c r="I31" t="str">
        <f t="shared" si="0"/>
        <v>ANNE ARUNDEL</v>
      </c>
      <c r="J31" t="str">
        <f t="shared" si="1"/>
        <v>ANNE ARUNDELMD</v>
      </c>
      <c r="K31" t="str">
        <f t="shared" si="2"/>
        <v>Anne Arundel County</v>
      </c>
      <c r="L31" s="22" t="str">
        <v>Anne Arundel CountyMaryland</v>
      </c>
    </row>
    <row r="32" spans="1:12" x14ac:dyDescent="0.2">
      <c r="A32">
        <v>10607</v>
      </c>
      <c r="B32" s="1" t="s">
        <v>3177</v>
      </c>
      <c r="C32" s="1" t="s">
        <v>1158</v>
      </c>
      <c r="D32" s="3" t="s">
        <v>2671</v>
      </c>
      <c r="E32" s="3" t="s">
        <v>2671</v>
      </c>
      <c r="F32">
        <v>39.259500000000003</v>
      </c>
      <c r="G32">
        <v>-76.709100000000007</v>
      </c>
      <c r="H32" t="s">
        <v>23395</v>
      </c>
      <c r="I32" t="str">
        <f t="shared" si="0"/>
        <v>BALTIMORE</v>
      </c>
      <c r="J32" t="str">
        <f t="shared" si="1"/>
        <v>BALTIMOREMD</v>
      </c>
      <c r="K32" t="str">
        <f t="shared" si="2"/>
        <v>Baltimore County</v>
      </c>
      <c r="L32" s="22" t="str">
        <v>Baltimore CountyMaryland</v>
      </c>
    </row>
    <row r="33" spans="1:12" x14ac:dyDescent="0.2">
      <c r="A33">
        <v>10608</v>
      </c>
      <c r="B33" s="1" t="s">
        <v>3177</v>
      </c>
      <c r="C33" s="1" t="s">
        <v>1158</v>
      </c>
      <c r="D33" s="3" t="s">
        <v>2671</v>
      </c>
      <c r="E33" s="3" t="s">
        <v>12785</v>
      </c>
      <c r="F33">
        <v>39.294629999999998</v>
      </c>
      <c r="G33">
        <v>-76.625202999999999</v>
      </c>
      <c r="H33" t="s">
        <v>23395</v>
      </c>
      <c r="I33" t="str">
        <f t="shared" si="0"/>
        <v>BALTIMORE CITY</v>
      </c>
      <c r="J33" t="str">
        <f t="shared" si="1"/>
        <v>BALTIMORE CITYMD</v>
      </c>
      <c r="K33" t="str">
        <f t="shared" si="2"/>
        <v>Baltimore City County</v>
      </c>
      <c r="L33" s="22" t="str">
        <v>Baltimore City CountyMaryland</v>
      </c>
    </row>
    <row r="34" spans="1:12" x14ac:dyDescent="0.2">
      <c r="A34">
        <v>11706</v>
      </c>
      <c r="B34" s="1" t="s">
        <v>3181</v>
      </c>
      <c r="C34" s="1" t="s">
        <v>1464</v>
      </c>
      <c r="D34" s="3" t="s">
        <v>1037</v>
      </c>
      <c r="E34" s="3" t="s">
        <v>862</v>
      </c>
      <c r="F34">
        <v>42.347428999999998</v>
      </c>
      <c r="G34">
        <v>-83.060398000000006</v>
      </c>
      <c r="H34" t="s">
        <v>23406</v>
      </c>
      <c r="I34" t="str">
        <f t="shared" si="0"/>
        <v>WAYNE</v>
      </c>
      <c r="J34" t="str">
        <f t="shared" si="1"/>
        <v>WAYNEMI</v>
      </c>
      <c r="K34" t="str">
        <f t="shared" si="2"/>
        <v>Wayne County</v>
      </c>
      <c r="L34" s="22" t="str">
        <v>Wayne CountyMichigan</v>
      </c>
    </row>
    <row r="35" spans="1:12" x14ac:dyDescent="0.2">
      <c r="A35">
        <v>12865</v>
      </c>
      <c r="B35" s="1" t="s">
        <v>3183</v>
      </c>
      <c r="C35" s="1" t="s">
        <v>1528</v>
      </c>
      <c r="D35" s="3" t="s">
        <v>11581</v>
      </c>
      <c r="E35" s="3" t="s">
        <v>13727</v>
      </c>
      <c r="F35">
        <v>45.049582000000001</v>
      </c>
      <c r="G35">
        <v>-93.246094999999997</v>
      </c>
      <c r="H35" t="s">
        <v>23387</v>
      </c>
      <c r="I35" t="str">
        <f t="shared" si="0"/>
        <v>ANOKA</v>
      </c>
      <c r="J35" t="str">
        <f t="shared" si="1"/>
        <v>ANOKAMN</v>
      </c>
      <c r="K35" t="str">
        <f t="shared" si="2"/>
        <v>Anoka County</v>
      </c>
      <c r="L35" s="22" t="str">
        <v>Anoka CountyMinnesota</v>
      </c>
    </row>
    <row r="36" spans="1:12" x14ac:dyDescent="0.2">
      <c r="A36">
        <v>12866</v>
      </c>
      <c r="B36" s="1" t="s">
        <v>3183</v>
      </c>
      <c r="C36" s="1" t="s">
        <v>1528</v>
      </c>
      <c r="D36" s="3" t="s">
        <v>11581</v>
      </c>
      <c r="E36" s="3" t="s">
        <v>10449</v>
      </c>
      <c r="F36">
        <v>44.983472999999996</v>
      </c>
      <c r="G36">
        <v>-93.268251000000006</v>
      </c>
      <c r="H36" t="s">
        <v>23387</v>
      </c>
      <c r="I36" t="str">
        <f t="shared" si="0"/>
        <v>HENNEPIN</v>
      </c>
      <c r="J36" t="str">
        <f t="shared" si="1"/>
        <v>HENNEPINMN</v>
      </c>
      <c r="K36" t="str">
        <f t="shared" si="2"/>
        <v>Hennepin County</v>
      </c>
      <c r="L36" s="22" t="str">
        <v>Hennepin CountyMinnesota</v>
      </c>
    </row>
    <row r="37" spans="1:12" x14ac:dyDescent="0.2">
      <c r="A37">
        <v>13642</v>
      </c>
      <c r="B37" s="1" t="s">
        <v>3187</v>
      </c>
      <c r="C37" s="1" t="s">
        <v>1634</v>
      </c>
      <c r="D37" s="3" t="s">
        <v>11536</v>
      </c>
      <c r="E37" s="3" t="s">
        <v>5388</v>
      </c>
      <c r="F37">
        <v>39.163189000000003</v>
      </c>
      <c r="G37">
        <v>-94.569882000000007</v>
      </c>
      <c r="H37" t="s">
        <v>23381</v>
      </c>
      <c r="I37" t="str">
        <f t="shared" si="0"/>
        <v>CLAY</v>
      </c>
      <c r="J37" t="str">
        <f t="shared" si="1"/>
        <v>CLAYMO</v>
      </c>
      <c r="K37" t="str">
        <f t="shared" si="2"/>
        <v>Clay County</v>
      </c>
      <c r="L37" s="22" t="str">
        <v>Clay CountyMissouri</v>
      </c>
    </row>
    <row r="38" spans="1:12" x14ac:dyDescent="0.2">
      <c r="A38">
        <v>13643</v>
      </c>
      <c r="B38" s="1" t="s">
        <v>3187</v>
      </c>
      <c r="C38" s="1" t="s">
        <v>1634</v>
      </c>
      <c r="D38" s="3" t="s">
        <v>11536</v>
      </c>
      <c r="E38" s="3" t="s">
        <v>1068</v>
      </c>
      <c r="F38">
        <v>39.100050000000003</v>
      </c>
      <c r="G38">
        <v>-94.601849000000001</v>
      </c>
      <c r="H38" t="s">
        <v>23381</v>
      </c>
      <c r="I38" t="str">
        <f t="shared" si="0"/>
        <v>JACKSON</v>
      </c>
      <c r="J38" t="str">
        <f t="shared" si="1"/>
        <v>JACKSONMO</v>
      </c>
      <c r="K38" t="str">
        <f t="shared" si="2"/>
        <v>Jackson County</v>
      </c>
      <c r="L38" s="22" t="str">
        <v>Jackson CountyMissouri</v>
      </c>
    </row>
    <row r="39" spans="1:12" x14ac:dyDescent="0.2">
      <c r="A39">
        <v>13644</v>
      </c>
      <c r="B39" s="1" t="s">
        <v>3187</v>
      </c>
      <c r="C39" s="1" t="s">
        <v>1634</v>
      </c>
      <c r="D39" s="3" t="s">
        <v>11536</v>
      </c>
      <c r="E39" s="3" t="s">
        <v>14277</v>
      </c>
      <c r="F39">
        <v>39.213875999999999</v>
      </c>
      <c r="G39">
        <v>-94.633179999999996</v>
      </c>
      <c r="H39" t="s">
        <v>23381</v>
      </c>
      <c r="I39" t="str">
        <f t="shared" si="0"/>
        <v>PLATTE</v>
      </c>
      <c r="J39" t="str">
        <f t="shared" si="1"/>
        <v>PLATTEMO</v>
      </c>
      <c r="K39" t="str">
        <f t="shared" si="2"/>
        <v>Platte County</v>
      </c>
      <c r="L39" s="22" t="str">
        <v>Platte CountyMissouri</v>
      </c>
    </row>
    <row r="40" spans="1:12" x14ac:dyDescent="0.2">
      <c r="A40">
        <v>15054</v>
      </c>
      <c r="B40" s="1" t="s">
        <v>3203</v>
      </c>
      <c r="C40" s="1" t="s">
        <v>1984</v>
      </c>
      <c r="D40" s="3" t="s">
        <v>1093</v>
      </c>
      <c r="E40" s="3" t="s">
        <v>15257</v>
      </c>
      <c r="F40">
        <v>35.226900000000001</v>
      </c>
      <c r="G40">
        <v>-80.843299999999999</v>
      </c>
      <c r="H40" t="s">
        <v>23361</v>
      </c>
      <c r="I40" t="str">
        <f t="shared" si="0"/>
        <v>MECKLENBURG</v>
      </c>
      <c r="J40" t="str">
        <f t="shared" si="1"/>
        <v>MECKLENBURGNC</v>
      </c>
      <c r="K40" t="str">
        <f t="shared" si="2"/>
        <v>Mecklenburg County</v>
      </c>
      <c r="L40" s="22" t="str">
        <v>Mecklenburg CountyNorth Carolina</v>
      </c>
    </row>
    <row r="41" spans="1:12" x14ac:dyDescent="0.2">
      <c r="A41">
        <v>15485</v>
      </c>
      <c r="B41" s="1" t="s">
        <v>3203</v>
      </c>
      <c r="C41" s="1" t="s">
        <v>1984</v>
      </c>
      <c r="D41" s="3" t="s">
        <v>10744</v>
      </c>
      <c r="E41" s="3" t="s">
        <v>15175</v>
      </c>
      <c r="F41">
        <v>35.772700999999998</v>
      </c>
      <c r="G41">
        <v>-78.632439000000005</v>
      </c>
      <c r="H41" t="s">
        <v>23384</v>
      </c>
      <c r="I41" t="str">
        <f t="shared" si="0"/>
        <v>WAKE</v>
      </c>
      <c r="J41" t="str">
        <f t="shared" si="1"/>
        <v>WAKENC</v>
      </c>
      <c r="K41" t="str">
        <f t="shared" si="2"/>
        <v>Wake County</v>
      </c>
      <c r="L41" s="22" t="str">
        <v>Wake CountyNorth Carolina</v>
      </c>
    </row>
    <row r="42" spans="1:12" x14ac:dyDescent="0.2">
      <c r="A42">
        <v>16433</v>
      </c>
      <c r="B42" s="1" t="s">
        <v>3191</v>
      </c>
      <c r="C42" s="1" t="s">
        <v>1718</v>
      </c>
      <c r="D42" s="3" t="s">
        <v>6263</v>
      </c>
      <c r="E42" s="3" t="s">
        <v>1421</v>
      </c>
      <c r="F42">
        <v>41.261000000000003</v>
      </c>
      <c r="G42">
        <v>-95.937600000000003</v>
      </c>
      <c r="H42" t="s">
        <v>23381</v>
      </c>
      <c r="I42" t="str">
        <f t="shared" si="0"/>
        <v>DOUGLAS</v>
      </c>
      <c r="J42" t="str">
        <f t="shared" si="1"/>
        <v>DOUGLASNE</v>
      </c>
      <c r="K42" t="str">
        <f t="shared" si="2"/>
        <v>Douglas County</v>
      </c>
      <c r="L42" s="22" t="str">
        <v>Douglas CountyNebraska</v>
      </c>
    </row>
    <row r="43" spans="1:12" x14ac:dyDescent="0.2">
      <c r="A43">
        <v>16434</v>
      </c>
      <c r="B43" s="1" t="s">
        <v>3191</v>
      </c>
      <c r="C43" s="1" t="s">
        <v>1718</v>
      </c>
      <c r="D43" s="3" t="s">
        <v>6263</v>
      </c>
      <c r="E43" s="3" t="s">
        <v>15862</v>
      </c>
      <c r="F43">
        <v>41.168343</v>
      </c>
      <c r="G43">
        <v>-96.209632999999997</v>
      </c>
      <c r="H43" t="s">
        <v>23381</v>
      </c>
      <c r="I43" t="str">
        <f t="shared" si="0"/>
        <v>SARPY</v>
      </c>
      <c r="J43" t="str">
        <f t="shared" si="1"/>
        <v>SARPYNE</v>
      </c>
      <c r="K43" t="str">
        <f t="shared" si="2"/>
        <v>Sarpy County</v>
      </c>
      <c r="L43" s="22" t="str">
        <v>Sarpy CountyNebraska</v>
      </c>
    </row>
    <row r="44" spans="1:12" x14ac:dyDescent="0.2">
      <c r="A44">
        <v>17445</v>
      </c>
      <c r="B44" s="1" t="s">
        <v>3199</v>
      </c>
      <c r="C44" s="1" t="s">
        <v>1920</v>
      </c>
      <c r="D44" s="3" t="s">
        <v>16478</v>
      </c>
      <c r="E44" s="3" t="s">
        <v>16479</v>
      </c>
      <c r="F44">
        <v>35.093600000000002</v>
      </c>
      <c r="G44">
        <v>-106.64230000000001</v>
      </c>
      <c r="H44" t="s">
        <v>23397</v>
      </c>
      <c r="I44" t="str">
        <f t="shared" si="0"/>
        <v>BERNALILLO</v>
      </c>
      <c r="J44" t="str">
        <f t="shared" si="1"/>
        <v>BERNALILLONM</v>
      </c>
      <c r="K44" t="str">
        <f t="shared" si="2"/>
        <v>Bernalillo County</v>
      </c>
      <c r="L44" s="22" t="str">
        <v>Bernalillo CountyNew Mexico</v>
      </c>
    </row>
    <row r="45" spans="1:12" x14ac:dyDescent="0.2">
      <c r="A45">
        <v>17834</v>
      </c>
      <c r="B45" s="1" t="s">
        <v>3193</v>
      </c>
      <c r="C45" s="1" t="s">
        <v>1760</v>
      </c>
      <c r="D45" s="3" t="s">
        <v>16593</v>
      </c>
      <c r="E45" s="3" t="s">
        <v>5909</v>
      </c>
      <c r="F45">
        <v>36.172082000000003</v>
      </c>
      <c r="G45">
        <v>-115.122366</v>
      </c>
      <c r="H45" t="s">
        <v>23405</v>
      </c>
      <c r="I45" t="str">
        <f t="shared" si="0"/>
        <v>CLARK</v>
      </c>
      <c r="J45" t="str">
        <f t="shared" si="1"/>
        <v>CLARKNV</v>
      </c>
      <c r="K45" t="str">
        <f t="shared" si="2"/>
        <v>Clark County</v>
      </c>
      <c r="L45" s="22" t="str">
        <v>Clark CountyNevada</v>
      </c>
    </row>
    <row r="46" spans="1:12" x14ac:dyDescent="0.2">
      <c r="A46">
        <v>18875</v>
      </c>
      <c r="B46" s="1" t="s">
        <v>3201</v>
      </c>
      <c r="C46" s="1" t="s">
        <v>1950</v>
      </c>
      <c r="D46" s="3" t="s">
        <v>1950</v>
      </c>
      <c r="E46" s="3" t="s">
        <v>1950</v>
      </c>
      <c r="F46">
        <v>40.748379999999997</v>
      </c>
      <c r="G46">
        <v>-73.996705000000006</v>
      </c>
      <c r="H46" t="s">
        <v>23407</v>
      </c>
      <c r="I46" t="str">
        <f t="shared" si="0"/>
        <v>NEW YORK</v>
      </c>
      <c r="J46" t="str">
        <f t="shared" si="1"/>
        <v>NEW YORKNY</v>
      </c>
      <c r="K46" t="str">
        <f t="shared" si="2"/>
        <v>New York County</v>
      </c>
      <c r="L46" s="22" t="str">
        <v>New York CountyNew York</v>
      </c>
    </row>
    <row r="47" spans="1:12" x14ac:dyDescent="0.2">
      <c r="A47">
        <v>19689</v>
      </c>
      <c r="B47" s="1" t="s">
        <v>3207</v>
      </c>
      <c r="C47" s="1" t="s">
        <v>2083</v>
      </c>
      <c r="D47" s="3" t="s">
        <v>9415</v>
      </c>
      <c r="E47" s="3" t="s">
        <v>8339</v>
      </c>
      <c r="F47">
        <v>39.091293</v>
      </c>
      <c r="G47">
        <v>-84.277383</v>
      </c>
      <c r="H47" t="s">
        <v>23368</v>
      </c>
      <c r="I47" t="str">
        <f t="shared" si="0"/>
        <v>CLERMONT</v>
      </c>
      <c r="J47" t="str">
        <f t="shared" si="1"/>
        <v>CLERMONTOH</v>
      </c>
      <c r="K47" t="str">
        <f t="shared" si="2"/>
        <v>Clermont County</v>
      </c>
      <c r="L47" s="22" t="str">
        <v>Clermont CountyOhio</v>
      </c>
    </row>
    <row r="48" spans="1:12" x14ac:dyDescent="0.2">
      <c r="A48">
        <v>19690</v>
      </c>
      <c r="B48" s="1" t="s">
        <v>3207</v>
      </c>
      <c r="C48" s="1" t="s">
        <v>2083</v>
      </c>
      <c r="D48" s="3" t="s">
        <v>9415</v>
      </c>
      <c r="E48" s="3" t="s">
        <v>1248</v>
      </c>
      <c r="F48">
        <v>39.106299999999997</v>
      </c>
      <c r="G48">
        <v>-84.535600000000002</v>
      </c>
      <c r="H48" t="s">
        <v>23368</v>
      </c>
      <c r="I48" t="str">
        <f t="shared" si="0"/>
        <v>HAMILTON</v>
      </c>
      <c r="J48" t="str">
        <f t="shared" si="1"/>
        <v>HAMILTONOH</v>
      </c>
      <c r="K48" t="str">
        <f t="shared" si="2"/>
        <v>Hamilton County</v>
      </c>
      <c r="L48" s="22" t="str">
        <v>Hamilton CountyOhio</v>
      </c>
    </row>
    <row r="49" spans="1:12" x14ac:dyDescent="0.2">
      <c r="A49">
        <v>19697</v>
      </c>
      <c r="B49" s="1" t="s">
        <v>3207</v>
      </c>
      <c r="C49" s="1" t="s">
        <v>2083</v>
      </c>
      <c r="D49" s="3" t="s">
        <v>5476</v>
      </c>
      <c r="E49" s="3" t="s">
        <v>17769</v>
      </c>
      <c r="F49">
        <v>41.491799999999998</v>
      </c>
      <c r="G49">
        <v>-81.675700000000006</v>
      </c>
      <c r="H49" t="s">
        <v>23366</v>
      </c>
      <c r="I49" t="str">
        <f t="shared" si="0"/>
        <v>CUYAHOGA</v>
      </c>
      <c r="J49" t="str">
        <f t="shared" si="1"/>
        <v>CUYAHOGAOH</v>
      </c>
      <c r="K49" t="str">
        <f t="shared" si="2"/>
        <v>Cuyahoga County</v>
      </c>
      <c r="L49" s="22" t="str">
        <v>Cuyahoga CountyOhio</v>
      </c>
    </row>
    <row r="50" spans="1:12" x14ac:dyDescent="0.2">
      <c r="A50">
        <v>19713</v>
      </c>
      <c r="B50" s="1" t="s">
        <v>3207</v>
      </c>
      <c r="C50" s="1" t="s">
        <v>2083</v>
      </c>
      <c r="D50" s="3" t="s">
        <v>6016</v>
      </c>
      <c r="E50" s="3" t="s">
        <v>6</v>
      </c>
      <c r="F50">
        <v>40.144399999999997</v>
      </c>
      <c r="G50">
        <v>-82.978899999999996</v>
      </c>
      <c r="H50" t="s">
        <v>23359</v>
      </c>
      <c r="I50" t="str">
        <f t="shared" si="0"/>
        <v>DELAWARE</v>
      </c>
      <c r="J50" t="str">
        <f t="shared" si="1"/>
        <v>DELAWAREOH</v>
      </c>
      <c r="K50" t="str">
        <f t="shared" si="2"/>
        <v>Delaware County</v>
      </c>
      <c r="L50" s="22" t="str">
        <v>Delaware CountyOhio</v>
      </c>
    </row>
    <row r="51" spans="1:12" x14ac:dyDescent="0.2">
      <c r="A51">
        <v>19714</v>
      </c>
      <c r="B51" s="1" t="s">
        <v>3207</v>
      </c>
      <c r="C51" s="1" t="s">
        <v>2083</v>
      </c>
      <c r="D51" s="3" t="s">
        <v>6016</v>
      </c>
      <c r="E51" s="3" t="s">
        <v>813</v>
      </c>
      <c r="F51">
        <v>40.105155000000003</v>
      </c>
      <c r="G51">
        <v>-83.010069000000001</v>
      </c>
      <c r="H51" t="s">
        <v>23359</v>
      </c>
      <c r="I51" t="str">
        <f t="shared" si="0"/>
        <v>FRANKLIN</v>
      </c>
      <c r="J51" t="str">
        <f t="shared" si="1"/>
        <v>FRANKLINOH</v>
      </c>
      <c r="K51" t="str">
        <f t="shared" si="2"/>
        <v>Franklin County</v>
      </c>
      <c r="L51" s="22" t="str">
        <v>Franklin CountyOhio</v>
      </c>
    </row>
    <row r="52" spans="1:12" x14ac:dyDescent="0.2">
      <c r="A52">
        <v>20974</v>
      </c>
      <c r="B52" s="1" t="s">
        <v>3209</v>
      </c>
      <c r="C52" s="1" t="s">
        <v>2121</v>
      </c>
      <c r="D52" s="3" t="s">
        <v>18427</v>
      </c>
      <c r="E52" s="3" t="s">
        <v>5476</v>
      </c>
      <c r="F52">
        <v>35.3337</v>
      </c>
      <c r="G52">
        <v>-97.492199999999997</v>
      </c>
      <c r="H52" t="s">
        <v>23401</v>
      </c>
      <c r="I52" t="str">
        <f t="shared" si="0"/>
        <v>CLEVELAND</v>
      </c>
      <c r="J52" t="str">
        <f t="shared" si="1"/>
        <v>CLEVELANDOK</v>
      </c>
      <c r="K52" t="str">
        <f t="shared" si="2"/>
        <v>Cleveland County</v>
      </c>
      <c r="L52" s="22" t="str">
        <v>Cleveland CountyOklahoma</v>
      </c>
    </row>
    <row r="53" spans="1:12" x14ac:dyDescent="0.2">
      <c r="A53">
        <v>20975</v>
      </c>
      <c r="B53" s="1" t="s">
        <v>3209</v>
      </c>
      <c r="C53" s="1" t="s">
        <v>2121</v>
      </c>
      <c r="D53" s="3" t="s">
        <v>18427</v>
      </c>
      <c r="E53" s="3" t="s">
        <v>2121</v>
      </c>
      <c r="F53">
        <v>35.472999999999999</v>
      </c>
      <c r="G53">
        <v>-97.517700000000005</v>
      </c>
      <c r="H53" t="s">
        <v>23401</v>
      </c>
      <c r="I53" t="str">
        <f t="shared" si="0"/>
        <v>OKLAHOMA</v>
      </c>
      <c r="J53" t="str">
        <f t="shared" si="1"/>
        <v>OKLAHOMAOK</v>
      </c>
      <c r="K53" t="str">
        <f t="shared" si="2"/>
        <v>Oklahoma County</v>
      </c>
      <c r="L53" s="22" t="str">
        <v>Oklahoma CountyOklahoma</v>
      </c>
    </row>
    <row r="54" spans="1:12" x14ac:dyDescent="0.2">
      <c r="A54">
        <v>21109</v>
      </c>
      <c r="B54" s="1" t="s">
        <v>3209</v>
      </c>
      <c r="C54" s="1" t="s">
        <v>2121</v>
      </c>
      <c r="D54" s="3" t="s">
        <v>18246</v>
      </c>
      <c r="E54" s="3" t="s">
        <v>18261</v>
      </c>
      <c r="F54">
        <v>36.055660000000003</v>
      </c>
      <c r="G54">
        <v>-96.060229000000007</v>
      </c>
      <c r="H54" t="s">
        <v>23388</v>
      </c>
      <c r="I54" t="str">
        <f t="shared" si="0"/>
        <v>CREEK</v>
      </c>
      <c r="J54" t="str">
        <f t="shared" si="1"/>
        <v>CREEKOK</v>
      </c>
      <c r="K54" t="str">
        <f t="shared" si="2"/>
        <v>Creek County</v>
      </c>
      <c r="L54" s="22" t="str">
        <v>Creek CountyOklahoma</v>
      </c>
    </row>
    <row r="55" spans="1:12" x14ac:dyDescent="0.2">
      <c r="A55">
        <v>21110</v>
      </c>
      <c r="B55" s="1" t="s">
        <v>3209</v>
      </c>
      <c r="C55" s="1" t="s">
        <v>2121</v>
      </c>
      <c r="D55" s="3" t="s">
        <v>18246</v>
      </c>
      <c r="E55" s="3" t="s">
        <v>18246</v>
      </c>
      <c r="F55">
        <v>36.150399999999998</v>
      </c>
      <c r="G55">
        <v>-95.9953</v>
      </c>
      <c r="H55" t="s">
        <v>23388</v>
      </c>
      <c r="I55" t="str">
        <f t="shared" si="0"/>
        <v>TULSA</v>
      </c>
      <c r="J55" t="str">
        <f t="shared" si="1"/>
        <v>TULSAOK</v>
      </c>
      <c r="K55" t="str">
        <f t="shared" si="2"/>
        <v>Tulsa County</v>
      </c>
      <c r="L55" s="22" t="str">
        <v>Tulsa CountyOklahoma</v>
      </c>
    </row>
    <row r="56" spans="1:12" x14ac:dyDescent="0.2">
      <c r="A56">
        <v>21433</v>
      </c>
      <c r="B56" s="1" t="s">
        <v>3211</v>
      </c>
      <c r="C56" s="1" t="s">
        <v>2164</v>
      </c>
      <c r="D56" s="3" t="s">
        <v>769</v>
      </c>
      <c r="E56" s="3" t="s">
        <v>18541</v>
      </c>
      <c r="F56">
        <v>45.442919000000003</v>
      </c>
      <c r="G56">
        <v>-122.615092</v>
      </c>
      <c r="H56" t="s">
        <v>23404</v>
      </c>
      <c r="I56" t="str">
        <f t="shared" si="0"/>
        <v>CLACKAMAS</v>
      </c>
      <c r="J56" t="str">
        <f t="shared" si="1"/>
        <v>CLACKAMASOR</v>
      </c>
      <c r="K56" t="str">
        <f t="shared" si="2"/>
        <v>Clackamas County</v>
      </c>
      <c r="L56" s="22" t="str">
        <v>Clackamas CountyOregon</v>
      </c>
    </row>
    <row r="57" spans="1:12" x14ac:dyDescent="0.2">
      <c r="A57">
        <v>21434</v>
      </c>
      <c r="B57" s="1" t="s">
        <v>3211</v>
      </c>
      <c r="C57" s="1" t="s">
        <v>2164</v>
      </c>
      <c r="D57" s="3" t="s">
        <v>769</v>
      </c>
      <c r="E57" s="3" t="s">
        <v>18549</v>
      </c>
      <c r="F57">
        <v>45.498818999999997</v>
      </c>
      <c r="G57">
        <v>-122.690258</v>
      </c>
      <c r="H57" t="s">
        <v>23404</v>
      </c>
      <c r="I57" t="str">
        <f t="shared" si="0"/>
        <v>MULTNOMAH</v>
      </c>
      <c r="J57" t="str">
        <f t="shared" si="1"/>
        <v>MULTNOMAHOR</v>
      </c>
      <c r="K57" t="str">
        <f t="shared" si="2"/>
        <v>Multnomah County</v>
      </c>
      <c r="L57" s="22" t="str">
        <v>Multnomah CountyOregon</v>
      </c>
    </row>
    <row r="58" spans="1:12" x14ac:dyDescent="0.2">
      <c r="A58">
        <v>21435</v>
      </c>
      <c r="B58" s="1" t="s">
        <v>3211</v>
      </c>
      <c r="C58" s="1" t="s">
        <v>2164</v>
      </c>
      <c r="D58" s="3" t="s">
        <v>769</v>
      </c>
      <c r="E58" s="3" t="s">
        <v>884</v>
      </c>
      <c r="F58">
        <v>45.443342999999999</v>
      </c>
      <c r="G58">
        <v>-122.77597400000001</v>
      </c>
      <c r="H58" t="s">
        <v>23404</v>
      </c>
      <c r="I58" t="str">
        <f t="shared" si="0"/>
        <v>WASHINGTON</v>
      </c>
      <c r="J58" t="str">
        <f t="shared" si="1"/>
        <v>WASHINGTONOR</v>
      </c>
      <c r="K58" t="str">
        <f t="shared" si="2"/>
        <v>Washington County</v>
      </c>
      <c r="L58" s="22" t="str">
        <v>Washington CountyOregon</v>
      </c>
    </row>
    <row r="59" spans="1:12" x14ac:dyDescent="0.2">
      <c r="A59">
        <v>22798</v>
      </c>
      <c r="B59" s="1" t="s">
        <v>3213</v>
      </c>
      <c r="C59" s="1" t="s">
        <v>2184</v>
      </c>
      <c r="D59" s="3" t="s">
        <v>14551</v>
      </c>
      <c r="E59" s="3" t="s">
        <v>6</v>
      </c>
      <c r="F59">
        <v>39.864998</v>
      </c>
      <c r="G59">
        <v>-75.275195999999994</v>
      </c>
      <c r="H59" t="s">
        <v>23412</v>
      </c>
      <c r="I59" t="str">
        <f t="shared" si="0"/>
        <v>DELAWARE</v>
      </c>
      <c r="J59" t="str">
        <f t="shared" si="1"/>
        <v>DELAWAREPA</v>
      </c>
      <c r="K59" t="str">
        <f t="shared" si="2"/>
        <v>Delaware County</v>
      </c>
      <c r="L59" s="22" t="str">
        <v>Delaware CountyPennsylvania</v>
      </c>
    </row>
    <row r="60" spans="1:12" x14ac:dyDescent="0.2">
      <c r="A60">
        <v>22799</v>
      </c>
      <c r="B60" s="1" t="s">
        <v>3213</v>
      </c>
      <c r="C60" s="1" t="s">
        <v>2184</v>
      </c>
      <c r="D60" s="3" t="s">
        <v>14551</v>
      </c>
      <c r="E60" s="3" t="s">
        <v>14551</v>
      </c>
      <c r="F60">
        <v>40.116199999999999</v>
      </c>
      <c r="G60">
        <v>-75.014099999999999</v>
      </c>
      <c r="H60" t="s">
        <v>23412</v>
      </c>
      <c r="I60" t="str">
        <f t="shared" si="0"/>
        <v>PHILADELPHIA</v>
      </c>
      <c r="J60" t="str">
        <f t="shared" si="1"/>
        <v>PHILADELPHIAPA</v>
      </c>
      <c r="K60" t="str">
        <f t="shared" si="2"/>
        <v>Philadelphia County</v>
      </c>
      <c r="L60" s="22" t="str">
        <v>Philadelphia CountyPennsylvania</v>
      </c>
    </row>
    <row r="61" spans="1:12" x14ac:dyDescent="0.2">
      <c r="A61">
        <v>22811</v>
      </c>
      <c r="B61" s="1" t="s">
        <v>3213</v>
      </c>
      <c r="C61" s="1" t="s">
        <v>2184</v>
      </c>
      <c r="D61" s="3" t="s">
        <v>19528</v>
      </c>
      <c r="E61" s="3" t="s">
        <v>18750</v>
      </c>
      <c r="F61">
        <v>40.474536000000001</v>
      </c>
      <c r="G61">
        <v>-79.952523999999997</v>
      </c>
      <c r="H61" t="s">
        <v>23369</v>
      </c>
      <c r="I61" t="str">
        <f t="shared" si="0"/>
        <v>ALLEGHENY</v>
      </c>
      <c r="J61" t="str">
        <f t="shared" si="1"/>
        <v>ALLEGHENYPA</v>
      </c>
      <c r="K61" t="str">
        <f t="shared" si="2"/>
        <v>Allegheny County</v>
      </c>
      <c r="L61" s="22" t="str">
        <v>Allegheny CountyPennsylvania</v>
      </c>
    </row>
    <row r="62" spans="1:12" x14ac:dyDescent="0.2">
      <c r="A62">
        <v>24597</v>
      </c>
      <c r="B62" s="1" t="s">
        <v>3221</v>
      </c>
      <c r="C62" s="1" t="s">
        <v>2311</v>
      </c>
      <c r="D62" s="3" t="s">
        <v>11170</v>
      </c>
      <c r="E62" s="3" t="s">
        <v>5361</v>
      </c>
      <c r="F62">
        <v>35.033700000000003</v>
      </c>
      <c r="G62">
        <v>-89.934299999999993</v>
      </c>
      <c r="H62" t="s">
        <v>23393</v>
      </c>
      <c r="I62" t="str">
        <f t="shared" si="0"/>
        <v>SHELBY</v>
      </c>
      <c r="J62" t="str">
        <f t="shared" si="1"/>
        <v>SHELBYTN</v>
      </c>
      <c r="K62" t="str">
        <f t="shared" si="2"/>
        <v>Shelby County</v>
      </c>
      <c r="L62" s="22" t="str">
        <v>Shelby CountyTennessee</v>
      </c>
    </row>
    <row r="63" spans="1:12" x14ac:dyDescent="0.2">
      <c r="A63">
        <v>24628</v>
      </c>
      <c r="B63" s="1" t="s">
        <v>3221</v>
      </c>
      <c r="C63" s="1" t="s">
        <v>2311</v>
      </c>
      <c r="D63" s="3" t="s">
        <v>6246</v>
      </c>
      <c r="E63" s="3" t="s">
        <v>15291</v>
      </c>
      <c r="F63">
        <v>36.167028000000002</v>
      </c>
      <c r="G63">
        <v>-86.778441000000001</v>
      </c>
      <c r="H63" t="s">
        <v>23400</v>
      </c>
      <c r="I63" t="str">
        <f t="shared" si="0"/>
        <v>DAVIDSON</v>
      </c>
      <c r="J63" t="str">
        <f t="shared" si="1"/>
        <v>DAVIDSONTN</v>
      </c>
      <c r="K63" t="str">
        <f t="shared" si="2"/>
        <v>Davidson County</v>
      </c>
      <c r="L63" s="22" t="str">
        <v>Davidson CountyTennessee</v>
      </c>
    </row>
    <row r="64" spans="1:12" x14ac:dyDescent="0.2">
      <c r="A64">
        <v>24880</v>
      </c>
      <c r="B64" s="1" t="s">
        <v>3223</v>
      </c>
      <c r="C64" s="1" t="s">
        <v>2341</v>
      </c>
      <c r="D64" s="3" t="s">
        <v>5925</v>
      </c>
      <c r="E64" s="3" t="s">
        <v>11516</v>
      </c>
      <c r="F64">
        <v>30.210692000000002</v>
      </c>
      <c r="G64">
        <v>-97.942749000000006</v>
      </c>
      <c r="H64" t="s">
        <v>23377</v>
      </c>
      <c r="I64" t="str">
        <f t="shared" si="0"/>
        <v>HAYS</v>
      </c>
      <c r="J64" t="str">
        <f t="shared" si="1"/>
        <v>HAYSTX</v>
      </c>
      <c r="K64" t="str">
        <f t="shared" si="2"/>
        <v>Hays County</v>
      </c>
      <c r="L64" s="22" t="str">
        <v>Hays CountyTexas</v>
      </c>
    </row>
    <row r="65" spans="1:12" x14ac:dyDescent="0.2">
      <c r="A65">
        <v>24881</v>
      </c>
      <c r="B65" s="1" t="s">
        <v>3223</v>
      </c>
      <c r="C65" s="1" t="s">
        <v>2341</v>
      </c>
      <c r="D65" s="3" t="s">
        <v>5925</v>
      </c>
      <c r="E65" s="3" t="s">
        <v>20672</v>
      </c>
      <c r="F65">
        <v>30.2303</v>
      </c>
      <c r="G65">
        <v>-97.714399999999998</v>
      </c>
      <c r="H65" t="s">
        <v>23377</v>
      </c>
      <c r="I65" t="str">
        <f t="shared" ref="I65:I81" si="3">UPPER(E65)</f>
        <v>TRAVIS</v>
      </c>
      <c r="J65" t="str">
        <f t="shared" si="1"/>
        <v>TRAVISTX</v>
      </c>
      <c r="K65" t="str">
        <f t="shared" si="2"/>
        <v>Travis County</v>
      </c>
      <c r="L65" s="22" t="str">
        <v>Travis CountyTexas</v>
      </c>
    </row>
    <row r="66" spans="1:12" x14ac:dyDescent="0.2">
      <c r="A66">
        <v>24882</v>
      </c>
      <c r="B66" s="1" t="s">
        <v>3223</v>
      </c>
      <c r="C66" s="1" t="s">
        <v>2341</v>
      </c>
      <c r="D66" s="3" t="s">
        <v>5925</v>
      </c>
      <c r="E66" s="3" t="s">
        <v>9191</v>
      </c>
      <c r="F66">
        <v>30.505972</v>
      </c>
      <c r="G66">
        <v>-97.747186999999997</v>
      </c>
      <c r="H66" t="s">
        <v>23377</v>
      </c>
      <c r="I66" t="str">
        <f t="shared" si="3"/>
        <v>WILLIAMSON</v>
      </c>
      <c r="J66" t="str">
        <f t="shared" ref="J66:J81" si="4">I66&amp;B66</f>
        <v>WILLIAMSONTX</v>
      </c>
      <c r="K66" t="str">
        <f t="shared" si="2"/>
        <v>Williamson County</v>
      </c>
      <c r="L66" s="22" t="str">
        <v>Williamson CountyTexas</v>
      </c>
    </row>
    <row r="67" spans="1:12" x14ac:dyDescent="0.2">
      <c r="A67">
        <v>25149</v>
      </c>
      <c r="B67" s="1" t="s">
        <v>3223</v>
      </c>
      <c r="C67" s="1" t="s">
        <v>2341</v>
      </c>
      <c r="D67" s="3" t="s">
        <v>5695</v>
      </c>
      <c r="E67" s="3" t="s">
        <v>20648</v>
      </c>
      <c r="F67">
        <v>32.996848</v>
      </c>
      <c r="G67">
        <v>-96.792113000000001</v>
      </c>
      <c r="H67" t="s">
        <v>23375</v>
      </c>
      <c r="I67" t="str">
        <f t="shared" si="3"/>
        <v>COLLIN</v>
      </c>
      <c r="J67" t="str">
        <f t="shared" si="4"/>
        <v>COLLINTX</v>
      </c>
      <c r="K67" t="str">
        <f t="shared" ref="K67:K85" si="5">E67&amp;" County"</f>
        <v>Collin County</v>
      </c>
      <c r="L67" s="22" t="str">
        <v>Collin CountyTexas</v>
      </c>
    </row>
    <row r="68" spans="1:12" x14ac:dyDescent="0.2">
      <c r="A68">
        <v>25150</v>
      </c>
      <c r="B68" s="1" t="s">
        <v>3223</v>
      </c>
      <c r="C68" s="1" t="s">
        <v>2341</v>
      </c>
      <c r="D68" s="3" t="s">
        <v>5695</v>
      </c>
      <c r="E68" s="3" t="s">
        <v>5695</v>
      </c>
      <c r="F68">
        <v>32.790438999999999</v>
      </c>
      <c r="G68">
        <v>-96.804389999999998</v>
      </c>
      <c r="H68" t="s">
        <v>23375</v>
      </c>
      <c r="I68" t="str">
        <f t="shared" si="3"/>
        <v>DALLAS</v>
      </c>
      <c r="J68" t="str">
        <f t="shared" si="4"/>
        <v>DALLASTX</v>
      </c>
      <c r="K68" t="str">
        <f t="shared" si="5"/>
        <v>Dallas County</v>
      </c>
      <c r="L68" s="22" t="str">
        <v>Dallas CountyTexas</v>
      </c>
    </row>
    <row r="69" spans="1:12" x14ac:dyDescent="0.2">
      <c r="A69">
        <v>25231</v>
      </c>
      <c r="B69" s="1" t="s">
        <v>3223</v>
      </c>
      <c r="C69" s="1" t="s">
        <v>2341</v>
      </c>
      <c r="D69" s="3" t="s">
        <v>6064</v>
      </c>
      <c r="E69" s="3" t="s">
        <v>6064</v>
      </c>
      <c r="F69">
        <v>31.758410999999999</v>
      </c>
      <c r="G69">
        <v>-106.47831100000001</v>
      </c>
      <c r="H69" t="s">
        <v>23402</v>
      </c>
      <c r="I69" t="str">
        <f t="shared" si="3"/>
        <v>EL PASO</v>
      </c>
      <c r="J69" t="str">
        <f t="shared" si="4"/>
        <v>EL PASOTX</v>
      </c>
      <c r="K69" t="str">
        <f t="shared" si="5"/>
        <v>El Paso County</v>
      </c>
      <c r="L69" s="22" t="str">
        <v>El Paso CountyTexas</v>
      </c>
    </row>
    <row r="70" spans="1:12" x14ac:dyDescent="0.2">
      <c r="A70">
        <v>25293</v>
      </c>
      <c r="B70" s="1" t="s">
        <v>3223</v>
      </c>
      <c r="C70" s="1" t="s">
        <v>2341</v>
      </c>
      <c r="D70" s="3" t="s">
        <v>20939</v>
      </c>
      <c r="E70" s="3" t="s">
        <v>20662</v>
      </c>
      <c r="F70">
        <v>32.746899999999997</v>
      </c>
      <c r="G70">
        <v>-97.326800000000006</v>
      </c>
      <c r="H70" t="s">
        <v>23379</v>
      </c>
      <c r="I70" t="str">
        <f t="shared" si="3"/>
        <v>TARRANT</v>
      </c>
      <c r="J70" t="str">
        <f t="shared" si="4"/>
        <v>TARRANTTX</v>
      </c>
      <c r="K70" t="str">
        <f t="shared" si="5"/>
        <v>Tarrant County</v>
      </c>
      <c r="L70" s="22" t="str">
        <v>Tarrant CountyTexas</v>
      </c>
    </row>
    <row r="71" spans="1:12" x14ac:dyDescent="0.2">
      <c r="A71">
        <v>25433</v>
      </c>
      <c r="B71" s="1" t="s">
        <v>3223</v>
      </c>
      <c r="C71" s="1" t="s">
        <v>2341</v>
      </c>
      <c r="D71" s="3" t="s">
        <v>5210</v>
      </c>
      <c r="E71" s="3" t="s">
        <v>20694</v>
      </c>
      <c r="F71">
        <v>29.596156000000001</v>
      </c>
      <c r="G71">
        <v>-95.458708999999999</v>
      </c>
      <c r="H71" t="s">
        <v>23410</v>
      </c>
      <c r="I71" t="str">
        <f t="shared" si="3"/>
        <v>FORT BEND</v>
      </c>
      <c r="J71" t="str">
        <f t="shared" si="4"/>
        <v>FORT BENDTX</v>
      </c>
      <c r="K71" t="str">
        <f t="shared" si="5"/>
        <v>Fort Bend County</v>
      </c>
      <c r="L71" s="22" t="str">
        <v>Fort Bend CountyTexas</v>
      </c>
    </row>
    <row r="72" spans="1:12" x14ac:dyDescent="0.2">
      <c r="A72">
        <v>25434</v>
      </c>
      <c r="B72" s="1" t="s">
        <v>3223</v>
      </c>
      <c r="C72" s="1" t="s">
        <v>2341</v>
      </c>
      <c r="D72" s="3" t="s">
        <v>5210</v>
      </c>
      <c r="E72" s="3" t="s">
        <v>8803</v>
      </c>
      <c r="F72">
        <v>29.7652</v>
      </c>
      <c r="G72">
        <v>-95.365700000000004</v>
      </c>
      <c r="H72" t="s">
        <v>23410</v>
      </c>
      <c r="I72" t="str">
        <f t="shared" si="3"/>
        <v>HARRIS</v>
      </c>
      <c r="J72" t="str">
        <f t="shared" si="4"/>
        <v>HARRISTX</v>
      </c>
      <c r="K72" t="str">
        <f t="shared" si="5"/>
        <v>Harris County</v>
      </c>
      <c r="L72" s="22" t="str">
        <v>Harris CountyTexas</v>
      </c>
    </row>
    <row r="73" spans="1:12" x14ac:dyDescent="0.2">
      <c r="A73">
        <v>26007</v>
      </c>
      <c r="B73" s="1" t="s">
        <v>3223</v>
      </c>
      <c r="C73" s="1" t="s">
        <v>2341</v>
      </c>
      <c r="D73" s="3" t="s">
        <v>8632</v>
      </c>
      <c r="E73" s="3" t="s">
        <v>5953</v>
      </c>
      <c r="F73">
        <v>29.468525</v>
      </c>
      <c r="G73">
        <v>-98.526352000000003</v>
      </c>
      <c r="H73" t="s">
        <v>23373</v>
      </c>
      <c r="I73" t="str">
        <f t="shared" si="3"/>
        <v>BEXAR</v>
      </c>
      <c r="J73" t="str">
        <f t="shared" si="4"/>
        <v>BEXARTX</v>
      </c>
      <c r="K73" t="str">
        <f t="shared" si="5"/>
        <v>Bexar County</v>
      </c>
      <c r="L73" s="22" t="str">
        <v>Bexar CountyTexas</v>
      </c>
    </row>
    <row r="74" spans="1:12" x14ac:dyDescent="0.2">
      <c r="A74">
        <v>26008</v>
      </c>
      <c r="B74" s="1" t="s">
        <v>3223</v>
      </c>
      <c r="C74" s="1" t="s">
        <v>2341</v>
      </c>
      <c r="D74" s="3" t="s">
        <v>8632</v>
      </c>
      <c r="E74" s="3" t="s">
        <v>20761</v>
      </c>
      <c r="F74">
        <v>29.644226</v>
      </c>
      <c r="G74">
        <v>-98.312774000000005</v>
      </c>
      <c r="H74" t="s">
        <v>23373</v>
      </c>
      <c r="I74" t="str">
        <f t="shared" si="3"/>
        <v>COMAL</v>
      </c>
      <c r="J74" t="str">
        <f t="shared" si="4"/>
        <v>COMALTX</v>
      </c>
      <c r="K74" t="str">
        <f t="shared" si="5"/>
        <v>Comal County</v>
      </c>
      <c r="L74" s="22" t="str">
        <v>Comal CountyTexas</v>
      </c>
    </row>
    <row r="75" spans="1:12" x14ac:dyDescent="0.2">
      <c r="A75">
        <v>26508</v>
      </c>
      <c r="B75" s="1" t="s">
        <v>3225</v>
      </c>
      <c r="C75" s="1" t="s">
        <v>2509</v>
      </c>
      <c r="D75" s="3" t="s">
        <v>21567</v>
      </c>
      <c r="E75" s="3" t="s">
        <v>21477</v>
      </c>
      <c r="F75">
        <v>40.755851</v>
      </c>
      <c r="G75">
        <v>-111.896657</v>
      </c>
      <c r="H75" t="s">
        <v>23370</v>
      </c>
      <c r="I75" t="str">
        <f t="shared" si="3"/>
        <v>SALT LAKE</v>
      </c>
      <c r="J75" t="str">
        <f t="shared" si="4"/>
        <v>SALT LAKEUT</v>
      </c>
      <c r="K75" t="str">
        <f t="shared" si="5"/>
        <v>Salt Lake County</v>
      </c>
      <c r="L75" s="22" t="str">
        <v>Salt Lake CountyUtah</v>
      </c>
    </row>
    <row r="76" spans="1:12" x14ac:dyDescent="0.2">
      <c r="A76">
        <v>28091</v>
      </c>
      <c r="B76" s="1" t="s">
        <v>3231</v>
      </c>
      <c r="C76" s="1" t="s">
        <v>884</v>
      </c>
      <c r="D76" s="3" t="s">
        <v>22421</v>
      </c>
      <c r="E76" s="3" t="s">
        <v>15392</v>
      </c>
      <c r="F76">
        <v>47.611435</v>
      </c>
      <c r="G76">
        <v>-122.330456</v>
      </c>
      <c r="H76" t="s">
        <v>23363</v>
      </c>
      <c r="I76" t="str">
        <f t="shared" si="3"/>
        <v>KING</v>
      </c>
      <c r="J76" t="str">
        <f t="shared" si="4"/>
        <v>KINGWA</v>
      </c>
      <c r="K76" t="str">
        <f t="shared" si="5"/>
        <v>King County</v>
      </c>
      <c r="L76" s="22" t="str">
        <v>King CountyWashington</v>
      </c>
    </row>
    <row r="77" spans="1:12" x14ac:dyDescent="0.2">
      <c r="A77">
        <v>28640</v>
      </c>
      <c r="B77" s="1" t="s">
        <v>3235</v>
      </c>
      <c r="C77" s="1" t="s">
        <v>2806</v>
      </c>
      <c r="D77" s="3" t="s">
        <v>15445</v>
      </c>
      <c r="E77" s="3" t="s">
        <v>15445</v>
      </c>
      <c r="F77">
        <v>43.034300000000002</v>
      </c>
      <c r="G77">
        <v>-87.915099999999995</v>
      </c>
      <c r="H77" t="s">
        <v>23396</v>
      </c>
      <c r="I77" t="str">
        <f t="shared" si="3"/>
        <v>MILWAUKEE</v>
      </c>
      <c r="J77" t="str">
        <f t="shared" si="4"/>
        <v>MILWAUKEEWI</v>
      </c>
      <c r="K77" t="str">
        <f t="shared" si="5"/>
        <v>Milwaukee County</v>
      </c>
      <c r="L77" s="22" t="str">
        <v>Milwaukee CountyWisconsin</v>
      </c>
    </row>
    <row r="78" spans="1:12" x14ac:dyDescent="0.2">
      <c r="A78" s="6">
        <v>13963</v>
      </c>
      <c r="B78" s="9" t="s">
        <v>3187</v>
      </c>
      <c r="C78" s="9" t="s">
        <v>1634</v>
      </c>
      <c r="D78" s="10" t="s">
        <v>13624</v>
      </c>
      <c r="E78" s="10" t="s">
        <v>13624</v>
      </c>
      <c r="F78" s="4">
        <v>38.642574000000003</v>
      </c>
      <c r="G78" s="4">
        <v>-90.324189000000004</v>
      </c>
      <c r="I78" t="str">
        <f t="shared" si="3"/>
        <v>SAINT LOUIS</v>
      </c>
      <c r="J78" t="str">
        <f t="shared" si="4"/>
        <v>SAINT LOUISMO</v>
      </c>
      <c r="K78" t="str">
        <f t="shared" si="5"/>
        <v>Saint Louis County</v>
      </c>
      <c r="L78" s="22" t="str">
        <v>Saint Louis CountyMissouri</v>
      </c>
    </row>
    <row r="79" spans="1:12" x14ac:dyDescent="0.2">
      <c r="A79" s="5">
        <v>13964</v>
      </c>
      <c r="B79" s="11" t="s">
        <v>3187</v>
      </c>
      <c r="C79" s="11" t="s">
        <v>1634</v>
      </c>
      <c r="D79" s="12" t="s">
        <v>13624</v>
      </c>
      <c r="E79" s="12" t="s">
        <v>14604</v>
      </c>
      <c r="F79" s="7">
        <v>38.634616000000001</v>
      </c>
      <c r="G79" s="7">
        <v>-90.191312999999994</v>
      </c>
      <c r="I79" t="str">
        <f t="shared" si="3"/>
        <v>SAINT LOUIS CITY</v>
      </c>
      <c r="J79" t="str">
        <f t="shared" si="4"/>
        <v>SAINT LOUIS CITYMO</v>
      </c>
      <c r="K79" t="str">
        <f t="shared" si="5"/>
        <v>Saint Louis City County</v>
      </c>
      <c r="L79" s="22" t="str">
        <v>Saint Louis City CountyMissouri</v>
      </c>
    </row>
    <row r="80" spans="1:12" x14ac:dyDescent="0.2">
      <c r="A80">
        <v>9228</v>
      </c>
      <c r="B80" s="1" t="s">
        <v>3171</v>
      </c>
      <c r="C80" s="1" t="s">
        <v>529</v>
      </c>
      <c r="D80" s="3" t="s">
        <v>5682</v>
      </c>
      <c r="E80" s="3" t="s">
        <v>893</v>
      </c>
      <c r="F80">
        <v>38.243499999999997</v>
      </c>
      <c r="G80">
        <v>-85.763900000000007</v>
      </c>
      <c r="I80" t="str">
        <f t="shared" si="3"/>
        <v>JEFFERSON</v>
      </c>
      <c r="J80" t="str">
        <f t="shared" si="4"/>
        <v>JEFFERSONKY</v>
      </c>
      <c r="K80" t="str">
        <f t="shared" si="5"/>
        <v>Jefferson County</v>
      </c>
      <c r="L80" s="22" t="str">
        <v>Jefferson CountyKentucky</v>
      </c>
    </row>
    <row r="81" spans="1:12" x14ac:dyDescent="0.2">
      <c r="A81" s="6">
        <v>3606</v>
      </c>
      <c r="B81" s="9" t="s">
        <v>3153</v>
      </c>
      <c r="C81" s="9" t="s">
        <v>18</v>
      </c>
      <c r="D81" s="10" t="s">
        <v>884</v>
      </c>
      <c r="E81" s="10" t="s">
        <v>8218</v>
      </c>
      <c r="F81" s="4">
        <v>38.912216999999998</v>
      </c>
      <c r="G81" s="4">
        <v>-77.017690999999999</v>
      </c>
      <c r="H81" s="8"/>
      <c r="I81" t="str">
        <f t="shared" si="3"/>
        <v>DISTRICT OF COLUMBIA</v>
      </c>
      <c r="J81" t="str">
        <f t="shared" si="4"/>
        <v>DISTRICT OF COLUMBIADC</v>
      </c>
      <c r="K81" s="3" t="str">
        <f>E81</f>
        <v>District Of Columbia</v>
      </c>
      <c r="L81" s="22" t="str">
        <v>District Of ColumbiaDistrict of Columbia</v>
      </c>
    </row>
    <row r="82" spans="1:12" x14ac:dyDescent="0.2">
      <c r="A82">
        <v>18057</v>
      </c>
      <c r="B82" s="1" t="s">
        <v>3201</v>
      </c>
      <c r="C82" s="1" t="s">
        <v>1950</v>
      </c>
      <c r="D82" s="3" t="s">
        <v>16879</v>
      </c>
      <c r="E82" s="3" t="s">
        <v>16879</v>
      </c>
      <c r="F82">
        <v>40.822200000000002</v>
      </c>
      <c r="G82">
        <v>-73.921734999999998</v>
      </c>
      <c r="K82" t="str">
        <f t="shared" si="5"/>
        <v>Bronx County</v>
      </c>
      <c r="L82" s="22" t="str">
        <v>Bronx CountyNew York</v>
      </c>
    </row>
    <row r="83" spans="1:12" x14ac:dyDescent="0.2">
      <c r="A83">
        <v>18061</v>
      </c>
      <c r="B83" s="1" t="s">
        <v>3201</v>
      </c>
      <c r="C83" s="1" t="s">
        <v>1950</v>
      </c>
      <c r="D83" s="3" t="s">
        <v>3073</v>
      </c>
      <c r="E83" s="3" t="s">
        <v>6728</v>
      </c>
      <c r="F83">
        <v>40.694020999999999</v>
      </c>
      <c r="G83">
        <v>-73.990340000000003</v>
      </c>
      <c r="H83" t="e">
        <f>VLOOKUP(us_cities[[#This Row],[CITY]],$I$13:$J$67,2,FALSE)</f>
        <v>#N/A</v>
      </c>
      <c r="K83" t="str">
        <f t="shared" si="5"/>
        <v>Kings County</v>
      </c>
      <c r="L83" s="22" t="str">
        <v>Kings CountyNew York</v>
      </c>
    </row>
    <row r="84" spans="1:12" x14ac:dyDescent="0.2">
      <c r="A84">
        <v>19271</v>
      </c>
      <c r="B84" s="1" t="s">
        <v>3201</v>
      </c>
      <c r="C84" s="1" t="s">
        <v>1950</v>
      </c>
      <c r="D84" s="3" t="s">
        <v>17605</v>
      </c>
      <c r="E84" s="3" t="s">
        <v>1024</v>
      </c>
      <c r="F84">
        <v>40.631602000000001</v>
      </c>
      <c r="G84">
        <v>-74.092663000000002</v>
      </c>
      <c r="H84" t="e">
        <f>VLOOKUP(us_cities[[#This Row],[CITY]],$I$13:$J$67,2,FALSE)</f>
        <v>#N/A</v>
      </c>
      <c r="K84" t="str">
        <f t="shared" si="5"/>
        <v>Richmond County</v>
      </c>
      <c r="L84" s="22" t="str">
        <v>Richmond CountyNew York</v>
      </c>
    </row>
    <row r="85" spans="1:12" x14ac:dyDescent="0.2">
      <c r="A85">
        <v>17946</v>
      </c>
      <c r="B85" s="1" t="s">
        <v>3201</v>
      </c>
      <c r="C85" s="1" t="s">
        <v>1950</v>
      </c>
      <c r="D85" s="3" t="s">
        <v>16812</v>
      </c>
      <c r="E85" s="3" t="s">
        <v>16812</v>
      </c>
      <c r="F85">
        <v>40.770629999999997</v>
      </c>
      <c r="G85">
        <v>-73.926462000000001</v>
      </c>
      <c r="H85" t="e">
        <f>VLOOKUP(us_cities[[#This Row],[CITY]],$I$13:$J$67,2,FALSE)</f>
        <v>#N/A</v>
      </c>
      <c r="K85" t="str">
        <f t="shared" si="5"/>
        <v>Queens County</v>
      </c>
      <c r="L85" s="22" t="str">
        <v>Queens CountyNew York</v>
      </c>
    </row>
  </sheetData>
  <autoFilter ref="A1:H80" xr:uid="{399E2493-11A6-CE48-B448-DCF5AAEE349B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33F7D-75CE-884C-96DB-3980DED22D84}">
  <dimension ref="A1:CE87"/>
  <sheetViews>
    <sheetView workbookViewId="0">
      <selection activeCell="C23" sqref="C23"/>
    </sheetView>
  </sheetViews>
  <sheetFormatPr baseColWidth="10" defaultRowHeight="16" x14ac:dyDescent="0.2"/>
  <cols>
    <col min="1" max="1" width="40.6640625" style="22" bestFit="1" customWidth="1"/>
    <col min="4" max="4" width="40.6640625" bestFit="1" customWidth="1"/>
    <col min="5" max="5" width="24" bestFit="1" customWidth="1"/>
  </cols>
  <sheetData>
    <row r="1" spans="1:83" x14ac:dyDescent="0.2">
      <c r="A1" s="22" t="s">
        <v>24282</v>
      </c>
      <c r="B1" s="3" t="s">
        <v>3161</v>
      </c>
      <c r="C1" s="3"/>
      <c r="D1" t="s">
        <v>23414</v>
      </c>
      <c r="E1" t="s">
        <v>23531</v>
      </c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10"/>
      <c r="CC1" s="12"/>
      <c r="CD1" s="3"/>
      <c r="CE1" s="10"/>
    </row>
    <row r="2" spans="1:83" x14ac:dyDescent="0.2">
      <c r="A2" s="23" t="s">
        <v>23456</v>
      </c>
      <c r="B2" t="s">
        <v>23359</v>
      </c>
      <c r="C2" s="3" t="s">
        <v>6579</v>
      </c>
      <c r="D2" t="s">
        <v>3317</v>
      </c>
      <c r="E2" s="1" t="s">
        <v>3122</v>
      </c>
    </row>
    <row r="3" spans="1:83" x14ac:dyDescent="0.2">
      <c r="A3" s="23" t="s">
        <v>23457</v>
      </c>
      <c r="B3" t="s">
        <v>23360</v>
      </c>
      <c r="C3" s="3" t="s">
        <v>6651</v>
      </c>
      <c r="D3" t="s">
        <v>3320</v>
      </c>
      <c r="E3" s="1" t="s">
        <v>3113</v>
      </c>
    </row>
    <row r="4" spans="1:83" x14ac:dyDescent="0.2">
      <c r="A4" s="23" t="s">
        <v>23458</v>
      </c>
      <c r="B4" t="s">
        <v>23361</v>
      </c>
      <c r="C4" s="3" t="s">
        <v>2668</v>
      </c>
      <c r="D4" t="s">
        <v>3392</v>
      </c>
      <c r="E4" s="1" t="s">
        <v>2949</v>
      </c>
    </row>
    <row r="5" spans="1:83" x14ac:dyDescent="0.2">
      <c r="A5" s="23" t="s">
        <v>23459</v>
      </c>
      <c r="B5" t="s">
        <v>23362</v>
      </c>
      <c r="C5" s="3" t="s">
        <v>6745</v>
      </c>
      <c r="D5" t="s">
        <v>3387</v>
      </c>
      <c r="E5" s="1" t="s">
        <v>2945</v>
      </c>
    </row>
    <row r="6" spans="1:83" x14ac:dyDescent="0.2">
      <c r="A6" s="23" t="s">
        <v>23460</v>
      </c>
      <c r="B6" t="s">
        <v>23363</v>
      </c>
      <c r="C6" s="3" t="s">
        <v>6675</v>
      </c>
      <c r="D6" t="s">
        <v>3396</v>
      </c>
      <c r="E6" s="1" t="s">
        <v>2951</v>
      </c>
    </row>
    <row r="7" spans="1:83" x14ac:dyDescent="0.2">
      <c r="A7" s="23" t="s">
        <v>23461</v>
      </c>
      <c r="B7" t="s">
        <v>23364</v>
      </c>
      <c r="C7" s="3" t="s">
        <v>852</v>
      </c>
      <c r="D7" t="s">
        <v>3378</v>
      </c>
      <c r="E7" s="1" t="s">
        <v>2952</v>
      </c>
    </row>
    <row r="8" spans="1:83" x14ac:dyDescent="0.2">
      <c r="A8" s="23" t="s">
        <v>23462</v>
      </c>
      <c r="B8" t="s">
        <v>23365</v>
      </c>
      <c r="C8" s="3" t="s">
        <v>6717</v>
      </c>
      <c r="D8" t="s">
        <v>3410</v>
      </c>
      <c r="E8" s="1" t="s">
        <v>2966</v>
      </c>
    </row>
    <row r="9" spans="1:83" x14ac:dyDescent="0.2">
      <c r="A9" s="23" t="s">
        <v>23463</v>
      </c>
      <c r="B9" t="s">
        <v>23366</v>
      </c>
      <c r="C9" s="3" t="s">
        <v>6695</v>
      </c>
      <c r="D9" t="s">
        <v>3413</v>
      </c>
      <c r="E9" s="1" t="s">
        <v>2969</v>
      </c>
    </row>
    <row r="10" spans="1:83" x14ac:dyDescent="0.2">
      <c r="A10" s="23" t="s">
        <v>23464</v>
      </c>
      <c r="B10" t="s">
        <v>23367</v>
      </c>
      <c r="C10" s="3" t="s">
        <v>7551</v>
      </c>
      <c r="D10" t="s">
        <v>3414</v>
      </c>
      <c r="E10" s="1" t="s">
        <v>2970</v>
      </c>
    </row>
    <row r="11" spans="1:83" x14ac:dyDescent="0.2">
      <c r="A11" s="23" t="s">
        <v>23465</v>
      </c>
      <c r="B11" t="s">
        <v>23368</v>
      </c>
      <c r="C11" s="3" t="s">
        <v>7556</v>
      </c>
      <c r="D11" t="s">
        <v>3419</v>
      </c>
      <c r="E11" s="1" t="s">
        <v>2976</v>
      </c>
    </row>
    <row r="12" spans="1:83" x14ac:dyDescent="0.2">
      <c r="A12" s="23" t="s">
        <v>23466</v>
      </c>
      <c r="B12" t="s">
        <v>23369</v>
      </c>
      <c r="C12" s="3" t="s">
        <v>7865</v>
      </c>
      <c r="D12" t="s">
        <v>3454</v>
      </c>
      <c r="E12" s="1" t="s">
        <v>2393</v>
      </c>
    </row>
    <row r="13" spans="1:83" x14ac:dyDescent="0.2">
      <c r="A13" s="23" t="s">
        <v>23467</v>
      </c>
      <c r="B13" t="s">
        <v>23370</v>
      </c>
      <c r="C13" s="3" t="s">
        <v>7886</v>
      </c>
      <c r="D13" t="s">
        <v>3434</v>
      </c>
      <c r="E13" s="1" t="s">
        <v>252</v>
      </c>
    </row>
    <row r="14" spans="1:83" x14ac:dyDescent="0.2">
      <c r="A14" s="23" t="s">
        <v>23468</v>
      </c>
      <c r="B14" t="s">
        <v>23371</v>
      </c>
      <c r="C14" s="3" t="s">
        <v>7886</v>
      </c>
      <c r="D14" t="s">
        <v>3436</v>
      </c>
      <c r="E14" s="1" t="s">
        <v>3018</v>
      </c>
    </row>
    <row r="15" spans="1:83" x14ac:dyDescent="0.2">
      <c r="A15" s="23" t="s">
        <v>23469</v>
      </c>
      <c r="B15" t="s">
        <v>23372</v>
      </c>
      <c r="C15" s="3" t="s">
        <v>7886</v>
      </c>
      <c r="D15" t="s">
        <v>3449</v>
      </c>
      <c r="E15" s="1" t="s">
        <v>3005</v>
      </c>
    </row>
    <row r="16" spans="1:83" x14ac:dyDescent="0.2">
      <c r="A16" s="23" t="s">
        <v>23470</v>
      </c>
      <c r="B16" t="s">
        <v>23373</v>
      </c>
      <c r="C16" s="3" t="s">
        <v>7886</v>
      </c>
      <c r="D16" t="s">
        <v>3280</v>
      </c>
      <c r="E16" s="1" t="s">
        <v>68</v>
      </c>
    </row>
    <row r="17" spans="1:5" x14ac:dyDescent="0.2">
      <c r="A17" s="23" t="s">
        <v>23471</v>
      </c>
      <c r="B17" t="s">
        <v>23374</v>
      </c>
      <c r="C17" s="3" t="s">
        <v>5649</v>
      </c>
      <c r="D17" t="s">
        <v>3510</v>
      </c>
      <c r="E17" s="1" t="s">
        <v>51</v>
      </c>
    </row>
    <row r="18" spans="1:5" x14ac:dyDescent="0.2">
      <c r="A18" s="23" t="s">
        <v>23542</v>
      </c>
      <c r="B18" t="s">
        <v>23375</v>
      </c>
      <c r="C18" s="3" t="s">
        <v>5649</v>
      </c>
      <c r="D18" t="s">
        <v>23415</v>
      </c>
      <c r="E18" s="1" t="s">
        <v>23420</v>
      </c>
    </row>
    <row r="19" spans="1:5" x14ac:dyDescent="0.2">
      <c r="A19" s="24" t="s">
        <v>23534</v>
      </c>
      <c r="B19" t="s">
        <v>23376</v>
      </c>
      <c r="C19" s="3" t="s">
        <v>6552</v>
      </c>
      <c r="D19" t="s">
        <v>3529</v>
      </c>
      <c r="E19" s="11" t="s">
        <v>79</v>
      </c>
    </row>
    <row r="20" spans="1:5" x14ac:dyDescent="0.2">
      <c r="A20" s="23" t="s">
        <v>23472</v>
      </c>
      <c r="B20" t="s">
        <v>23377</v>
      </c>
      <c r="C20" s="3" t="s">
        <v>8662</v>
      </c>
      <c r="D20" t="s">
        <v>3521</v>
      </c>
      <c r="E20" s="1" t="s">
        <v>64</v>
      </c>
    </row>
    <row r="21" spans="1:5" x14ac:dyDescent="0.2">
      <c r="A21" s="23" t="s">
        <v>23473</v>
      </c>
      <c r="B21" t="s">
        <v>23378</v>
      </c>
      <c r="C21" s="3" t="s">
        <v>8737</v>
      </c>
      <c r="D21" t="s">
        <v>3268</v>
      </c>
      <c r="E21" s="1" t="s">
        <v>23421</v>
      </c>
    </row>
    <row r="22" spans="1:5" x14ac:dyDescent="0.2">
      <c r="A22" s="23" t="s">
        <v>23474</v>
      </c>
      <c r="B22" t="s">
        <v>23379</v>
      </c>
      <c r="C22" s="3" t="s">
        <v>8737</v>
      </c>
      <c r="D22" t="s">
        <v>3343</v>
      </c>
      <c r="E22" s="1" t="s">
        <v>159</v>
      </c>
    </row>
    <row r="23" spans="1:5" x14ac:dyDescent="0.2">
      <c r="A23" s="23" t="s">
        <v>23475</v>
      </c>
      <c r="B23" t="s">
        <v>23380</v>
      </c>
      <c r="C23" s="3" t="s">
        <v>9200</v>
      </c>
      <c r="D23" t="s">
        <v>3656</v>
      </c>
      <c r="E23" s="1" t="s">
        <v>246</v>
      </c>
    </row>
    <row r="24" spans="1:5" x14ac:dyDescent="0.2">
      <c r="A24" s="23" t="s">
        <v>23476</v>
      </c>
      <c r="B24" t="s">
        <v>23381</v>
      </c>
      <c r="C24" s="3" t="s">
        <v>10265</v>
      </c>
      <c r="D24" t="s">
        <v>3574</v>
      </c>
      <c r="E24" s="1" t="s">
        <v>137</v>
      </c>
    </row>
    <row r="25" spans="1:5" x14ac:dyDescent="0.2">
      <c r="A25" s="23" t="s">
        <v>23477</v>
      </c>
      <c r="B25" t="s">
        <v>23382</v>
      </c>
      <c r="C25" s="3" t="s">
        <v>11116</v>
      </c>
      <c r="D25" t="s">
        <v>3516</v>
      </c>
      <c r="E25" s="1" t="s">
        <v>59</v>
      </c>
    </row>
    <row r="26" spans="1:5" x14ac:dyDescent="0.2">
      <c r="A26" s="23" t="s">
        <v>23478</v>
      </c>
      <c r="B26" t="s">
        <v>23383</v>
      </c>
      <c r="C26" s="3" t="s">
        <v>11116</v>
      </c>
      <c r="D26" t="s">
        <v>3290</v>
      </c>
      <c r="E26" s="1" t="s">
        <v>77</v>
      </c>
    </row>
    <row r="27" spans="1:5" x14ac:dyDescent="0.2">
      <c r="A27" s="23" t="s">
        <v>23479</v>
      </c>
      <c r="B27" t="s">
        <v>23384</v>
      </c>
      <c r="C27" s="3" t="s">
        <v>11551</v>
      </c>
      <c r="D27" t="s">
        <v>3484</v>
      </c>
      <c r="E27" s="1" t="s">
        <v>512</v>
      </c>
    </row>
    <row r="28" spans="1:5" x14ac:dyDescent="0.2">
      <c r="A28" s="25" t="s">
        <v>23535</v>
      </c>
      <c r="B28" t="s">
        <v>23385</v>
      </c>
      <c r="C28" s="3" t="s">
        <v>12496</v>
      </c>
      <c r="D28" t="s">
        <v>3280</v>
      </c>
      <c r="E28" s="1" t="s">
        <v>68</v>
      </c>
    </row>
    <row r="29" spans="1:5" x14ac:dyDescent="0.2">
      <c r="A29" s="23" t="s">
        <v>23536</v>
      </c>
      <c r="B29" t="s">
        <v>23386</v>
      </c>
      <c r="C29" s="3" t="s">
        <v>12496</v>
      </c>
      <c r="D29" t="s">
        <v>3974</v>
      </c>
      <c r="E29" s="1" t="s">
        <v>1967</v>
      </c>
    </row>
    <row r="30" spans="1:5" x14ac:dyDescent="0.2">
      <c r="A30" s="26" t="s">
        <v>23537</v>
      </c>
      <c r="B30" t="s">
        <v>23387</v>
      </c>
      <c r="C30" s="3" t="s">
        <v>1410</v>
      </c>
      <c r="D30" t="s">
        <v>4032</v>
      </c>
      <c r="E30" s="1" t="s">
        <v>1977</v>
      </c>
    </row>
    <row r="31" spans="1:5" x14ac:dyDescent="0.2">
      <c r="A31" s="23" t="s">
        <v>23480</v>
      </c>
      <c r="B31" t="s">
        <v>23388</v>
      </c>
      <c r="C31" s="3" t="s">
        <v>2671</v>
      </c>
      <c r="D31" t="s">
        <v>4008</v>
      </c>
      <c r="E31" s="1" t="s">
        <v>1162</v>
      </c>
    </row>
    <row r="32" spans="1:5" x14ac:dyDescent="0.2">
      <c r="A32" s="23" t="s">
        <v>23481</v>
      </c>
      <c r="B32" t="s">
        <v>23389</v>
      </c>
      <c r="C32" s="3" t="s">
        <v>2671</v>
      </c>
      <c r="D32" t="s">
        <v>4009</v>
      </c>
      <c r="E32" s="1" t="s">
        <v>1163</v>
      </c>
    </row>
    <row r="33" spans="1:5" x14ac:dyDescent="0.2">
      <c r="A33" s="23" t="s">
        <v>23541</v>
      </c>
      <c r="B33" t="s">
        <v>23390</v>
      </c>
      <c r="C33" s="3" t="s">
        <v>2671</v>
      </c>
      <c r="D33" t="s">
        <v>4022</v>
      </c>
      <c r="E33" s="1" t="s">
        <v>23422</v>
      </c>
    </row>
    <row r="34" spans="1:5" x14ac:dyDescent="0.2">
      <c r="A34" s="23" t="s">
        <v>23482</v>
      </c>
      <c r="B34" t="s">
        <v>23391</v>
      </c>
      <c r="C34" s="3" t="s">
        <v>1037</v>
      </c>
      <c r="D34" t="s">
        <v>3649</v>
      </c>
      <c r="E34" s="1" t="s">
        <v>235</v>
      </c>
    </row>
    <row r="35" spans="1:5" x14ac:dyDescent="0.2">
      <c r="A35" s="23" t="s">
        <v>23483</v>
      </c>
      <c r="B35" t="s">
        <v>23392</v>
      </c>
      <c r="C35" s="3" t="s">
        <v>11581</v>
      </c>
      <c r="D35" t="s">
        <v>4096</v>
      </c>
      <c r="E35" s="1" t="s">
        <v>1530</v>
      </c>
    </row>
    <row r="36" spans="1:5" x14ac:dyDescent="0.2">
      <c r="A36" s="23" t="s">
        <v>23484</v>
      </c>
      <c r="B36" t="s">
        <v>23425</v>
      </c>
      <c r="C36" s="3" t="s">
        <v>11581</v>
      </c>
      <c r="D36" t="s">
        <v>4111</v>
      </c>
      <c r="E36" s="1" t="s">
        <v>1545</v>
      </c>
    </row>
    <row r="37" spans="1:5" x14ac:dyDescent="0.2">
      <c r="A37" s="23" t="s">
        <v>23485</v>
      </c>
      <c r="B37" t="s">
        <v>23393</v>
      </c>
      <c r="C37" s="3" t="s">
        <v>11536</v>
      </c>
      <c r="D37" t="s">
        <v>3257</v>
      </c>
      <c r="E37" s="1" t="s">
        <v>46</v>
      </c>
    </row>
    <row r="38" spans="1:5" x14ac:dyDescent="0.2">
      <c r="A38" s="23" t="s">
        <v>23486</v>
      </c>
      <c r="B38" t="s">
        <v>23394</v>
      </c>
      <c r="C38" s="3" t="s">
        <v>11536</v>
      </c>
      <c r="D38" t="s">
        <v>3279</v>
      </c>
      <c r="E38" s="1" t="s">
        <v>67</v>
      </c>
    </row>
    <row r="39" spans="1:5" x14ac:dyDescent="0.2">
      <c r="A39" s="23" t="s">
        <v>23487</v>
      </c>
      <c r="B39" t="s">
        <v>23395</v>
      </c>
      <c r="C39" s="3" t="s">
        <v>11536</v>
      </c>
      <c r="D39" t="s">
        <v>4216</v>
      </c>
      <c r="E39" s="1" t="s">
        <v>1663</v>
      </c>
    </row>
    <row r="40" spans="1:5" x14ac:dyDescent="0.2">
      <c r="A40" s="23" t="s">
        <v>23488</v>
      </c>
      <c r="B40" t="s">
        <v>23396</v>
      </c>
      <c r="C40" s="3" t="s">
        <v>1093</v>
      </c>
      <c r="D40" t="s">
        <v>4424</v>
      </c>
      <c r="E40" s="1" t="s">
        <v>2024</v>
      </c>
    </row>
    <row r="41" spans="1:5" x14ac:dyDescent="0.2">
      <c r="A41" s="23" t="s">
        <v>23489</v>
      </c>
      <c r="B41" t="s">
        <v>23397</v>
      </c>
      <c r="C41" s="3" t="s">
        <v>10744</v>
      </c>
      <c r="D41" t="s">
        <v>4446</v>
      </c>
      <c r="E41" s="1" t="s">
        <v>2047</v>
      </c>
    </row>
    <row r="42" spans="1:5" x14ac:dyDescent="0.2">
      <c r="A42" s="23" t="s">
        <v>23490</v>
      </c>
      <c r="B42" t="s">
        <v>23398</v>
      </c>
      <c r="C42" s="3" t="s">
        <v>6263</v>
      </c>
      <c r="D42" t="s">
        <v>3451</v>
      </c>
      <c r="E42" s="1" t="s">
        <v>148</v>
      </c>
    </row>
    <row r="43" spans="1:5" x14ac:dyDescent="0.2">
      <c r="A43" s="23" t="s">
        <v>23491</v>
      </c>
      <c r="B43" t="s">
        <v>23399</v>
      </c>
      <c r="C43" s="3" t="s">
        <v>6263</v>
      </c>
      <c r="D43" t="s">
        <v>4299</v>
      </c>
      <c r="E43" s="1" t="s">
        <v>1754</v>
      </c>
    </row>
    <row r="44" spans="1:5" x14ac:dyDescent="0.2">
      <c r="A44" s="23" t="s">
        <v>23492</v>
      </c>
      <c r="B44" t="s">
        <v>23400</v>
      </c>
      <c r="C44" s="3" t="s">
        <v>16478</v>
      </c>
      <c r="D44" t="s">
        <v>4333</v>
      </c>
      <c r="E44" s="1" t="s">
        <v>1921</v>
      </c>
    </row>
    <row r="45" spans="1:5" x14ac:dyDescent="0.2">
      <c r="A45" s="23" t="s">
        <v>23493</v>
      </c>
      <c r="B45" t="s">
        <v>23401</v>
      </c>
      <c r="C45" s="3" t="s">
        <v>16593</v>
      </c>
      <c r="D45" t="s">
        <v>3332</v>
      </c>
      <c r="E45" s="1" t="s">
        <v>267</v>
      </c>
    </row>
    <row r="46" spans="1:5" x14ac:dyDescent="0.2">
      <c r="A46" s="23" t="s">
        <v>23494</v>
      </c>
      <c r="B46" t="s">
        <v>23402</v>
      </c>
      <c r="C46" s="3" t="s">
        <v>1950</v>
      </c>
      <c r="D46" t="s">
        <v>3200</v>
      </c>
      <c r="E46" s="1" t="s">
        <v>1963</v>
      </c>
    </row>
    <row r="47" spans="1:5" x14ac:dyDescent="0.2">
      <c r="A47" s="23" t="s">
        <v>23495</v>
      </c>
      <c r="B47" t="s">
        <v>23403</v>
      </c>
      <c r="C47" s="3" t="s">
        <v>9415</v>
      </c>
      <c r="D47" t="s">
        <v>4486</v>
      </c>
      <c r="E47" s="1" t="s">
        <v>2089</v>
      </c>
    </row>
    <row r="48" spans="1:5" x14ac:dyDescent="0.2">
      <c r="A48" s="23" t="s">
        <v>23496</v>
      </c>
      <c r="B48" t="s">
        <v>23404</v>
      </c>
      <c r="C48" s="3" t="s">
        <v>9415</v>
      </c>
      <c r="D48" t="s">
        <v>3516</v>
      </c>
      <c r="E48" s="1" t="s">
        <v>59</v>
      </c>
    </row>
    <row r="49" spans="1:5" x14ac:dyDescent="0.2">
      <c r="A49" s="23" t="s">
        <v>23497</v>
      </c>
      <c r="B49" t="s">
        <v>23405</v>
      </c>
      <c r="C49" s="3" t="s">
        <v>5476</v>
      </c>
      <c r="D49" t="s">
        <v>4489</v>
      </c>
      <c r="E49" s="1" t="s">
        <v>2092</v>
      </c>
    </row>
    <row r="50" spans="1:5" x14ac:dyDescent="0.2">
      <c r="A50" s="23" t="s">
        <v>23498</v>
      </c>
      <c r="B50" t="s">
        <v>23406</v>
      </c>
      <c r="C50" s="3" t="s">
        <v>6016</v>
      </c>
      <c r="D50" t="s">
        <v>3150</v>
      </c>
      <c r="E50" s="1" t="s">
        <v>365</v>
      </c>
    </row>
    <row r="51" spans="1:5" x14ac:dyDescent="0.2">
      <c r="A51" s="23" t="s">
        <v>23499</v>
      </c>
      <c r="B51" t="s">
        <v>23407</v>
      </c>
      <c r="C51" s="3" t="s">
        <v>6016</v>
      </c>
      <c r="D51" t="s">
        <v>3273</v>
      </c>
      <c r="E51" s="1" t="s">
        <v>54</v>
      </c>
    </row>
    <row r="52" spans="1:5" x14ac:dyDescent="0.2">
      <c r="A52" s="23" t="s">
        <v>23500</v>
      </c>
      <c r="B52" t="s">
        <v>23408</v>
      </c>
      <c r="C52" s="3" t="s">
        <v>18427</v>
      </c>
      <c r="D52" t="s">
        <v>3333</v>
      </c>
      <c r="E52" s="1" t="s">
        <v>2000</v>
      </c>
    </row>
    <row r="53" spans="1:5" x14ac:dyDescent="0.2">
      <c r="A53" s="23" t="s">
        <v>23501</v>
      </c>
      <c r="B53" t="s">
        <v>23409</v>
      </c>
      <c r="C53" s="3" t="s">
        <v>18427</v>
      </c>
      <c r="D53" t="s">
        <v>3208</v>
      </c>
      <c r="E53" s="1" t="s">
        <v>2150</v>
      </c>
    </row>
    <row r="54" spans="1:5" x14ac:dyDescent="0.2">
      <c r="A54" s="23" t="s">
        <v>23502</v>
      </c>
      <c r="B54" t="s">
        <v>23410</v>
      </c>
      <c r="C54" s="3" t="s">
        <v>18246</v>
      </c>
      <c r="D54" t="s">
        <v>4525</v>
      </c>
      <c r="E54" s="1" t="s">
        <v>2132</v>
      </c>
    </row>
    <row r="55" spans="1:5" x14ac:dyDescent="0.2">
      <c r="A55" s="23" t="s">
        <v>23503</v>
      </c>
      <c r="B55" t="s">
        <v>23411</v>
      </c>
      <c r="C55" s="3" t="s">
        <v>18246</v>
      </c>
      <c r="D55" t="s">
        <v>4551</v>
      </c>
      <c r="E55" s="1" t="s">
        <v>2159</v>
      </c>
    </row>
    <row r="56" spans="1:5" x14ac:dyDescent="0.2">
      <c r="A56" s="23" t="s">
        <v>23504</v>
      </c>
      <c r="B56" t="s">
        <v>23412</v>
      </c>
      <c r="C56" s="3" t="s">
        <v>769</v>
      </c>
      <c r="D56" t="s">
        <v>4556</v>
      </c>
      <c r="E56" s="1" t="s">
        <v>2167</v>
      </c>
    </row>
    <row r="57" spans="1:5" x14ac:dyDescent="0.2">
      <c r="A57" s="23" t="s">
        <v>23505</v>
      </c>
      <c r="B57" t="s">
        <v>23426</v>
      </c>
      <c r="C57" s="3" t="s">
        <v>769</v>
      </c>
      <c r="D57" t="s">
        <v>4566</v>
      </c>
      <c r="E57" s="1" t="s">
        <v>2178</v>
      </c>
    </row>
    <row r="58" spans="1:5" x14ac:dyDescent="0.2">
      <c r="A58" s="23" t="s">
        <v>23506</v>
      </c>
      <c r="B58" t="s">
        <v>23427</v>
      </c>
      <c r="C58" s="3" t="s">
        <v>769</v>
      </c>
      <c r="D58" t="s">
        <v>3230</v>
      </c>
      <c r="E58" s="1" t="s">
        <v>103</v>
      </c>
    </row>
    <row r="59" spans="1:5" x14ac:dyDescent="0.2">
      <c r="A59" s="23" t="s">
        <v>23507</v>
      </c>
      <c r="B59" t="s">
        <v>23428</v>
      </c>
      <c r="C59" s="3" t="s">
        <v>14551</v>
      </c>
      <c r="D59" t="s">
        <v>3150</v>
      </c>
      <c r="E59" s="1" t="s">
        <v>365</v>
      </c>
    </row>
    <row r="60" spans="1:5" x14ac:dyDescent="0.2">
      <c r="A60" s="23" t="s">
        <v>23508</v>
      </c>
      <c r="B60" t="s">
        <v>23429</v>
      </c>
      <c r="C60" s="3" t="s">
        <v>14551</v>
      </c>
      <c r="D60" t="s">
        <v>4596</v>
      </c>
      <c r="E60" s="1" t="s">
        <v>2211</v>
      </c>
    </row>
    <row r="61" spans="1:5" x14ac:dyDescent="0.2">
      <c r="A61" s="23" t="s">
        <v>23509</v>
      </c>
      <c r="B61" t="s">
        <v>23430</v>
      </c>
      <c r="C61" s="3" t="s">
        <v>19528</v>
      </c>
      <c r="D61" t="s">
        <v>4572</v>
      </c>
      <c r="E61" s="1" t="s">
        <v>2185</v>
      </c>
    </row>
    <row r="62" spans="1:5" x14ac:dyDescent="0.2">
      <c r="A62" s="23" t="s">
        <v>23510</v>
      </c>
      <c r="B62" t="s">
        <v>23431</v>
      </c>
      <c r="C62" s="3" t="s">
        <v>11170</v>
      </c>
      <c r="D62" t="s">
        <v>3302</v>
      </c>
      <c r="E62" s="1" t="s">
        <v>346</v>
      </c>
    </row>
    <row r="63" spans="1:5" x14ac:dyDescent="0.2">
      <c r="A63" s="23" t="s">
        <v>23511</v>
      </c>
      <c r="B63" t="s">
        <v>23432</v>
      </c>
      <c r="C63" s="3" t="s">
        <v>6246</v>
      </c>
      <c r="D63" t="s">
        <v>4405</v>
      </c>
      <c r="E63" s="1" t="s">
        <v>2005</v>
      </c>
    </row>
    <row r="64" spans="1:5" x14ac:dyDescent="0.2">
      <c r="A64" s="23" t="s">
        <v>23512</v>
      </c>
      <c r="B64" t="s">
        <v>23434</v>
      </c>
      <c r="C64" s="3" t="s">
        <v>5925</v>
      </c>
      <c r="D64" t="s">
        <v>4763</v>
      </c>
      <c r="E64" s="1" t="s">
        <v>2413</v>
      </c>
    </row>
    <row r="65" spans="1:5" x14ac:dyDescent="0.2">
      <c r="A65" s="23" t="s">
        <v>23513</v>
      </c>
      <c r="B65" t="s">
        <v>23435</v>
      </c>
      <c r="C65" s="3" t="s">
        <v>5925</v>
      </c>
      <c r="D65" t="s">
        <v>4835</v>
      </c>
      <c r="E65" s="1" t="s">
        <v>2489</v>
      </c>
    </row>
    <row r="66" spans="1:5" x14ac:dyDescent="0.2">
      <c r="A66" s="23" t="s">
        <v>23514</v>
      </c>
      <c r="B66" t="s">
        <v>23436</v>
      </c>
      <c r="C66" s="3" t="s">
        <v>5925</v>
      </c>
      <c r="D66" t="s">
        <v>3742</v>
      </c>
      <c r="E66" s="1" t="s">
        <v>354</v>
      </c>
    </row>
    <row r="67" spans="1:5" x14ac:dyDescent="0.2">
      <c r="A67" s="23" t="s">
        <v>23515</v>
      </c>
      <c r="B67" t="s">
        <v>23437</v>
      </c>
      <c r="C67" s="3" t="s">
        <v>5695</v>
      </c>
      <c r="D67" t="s">
        <v>4726</v>
      </c>
      <c r="E67" s="1" t="s">
        <v>2373</v>
      </c>
    </row>
    <row r="68" spans="1:5" x14ac:dyDescent="0.2">
      <c r="A68" s="23" t="s">
        <v>23516</v>
      </c>
      <c r="B68" t="s">
        <v>23438</v>
      </c>
      <c r="C68" s="3" t="s">
        <v>5695</v>
      </c>
      <c r="D68" t="s">
        <v>3267</v>
      </c>
      <c r="E68" s="1" t="s">
        <v>418</v>
      </c>
    </row>
    <row r="69" spans="1:5" x14ac:dyDescent="0.2">
      <c r="A69" s="23" t="s">
        <v>23517</v>
      </c>
      <c r="B69" t="s">
        <v>23439</v>
      </c>
      <c r="C69" s="3" t="s">
        <v>6064</v>
      </c>
      <c r="D69" t="s">
        <v>3454</v>
      </c>
      <c r="E69" s="1" t="s">
        <v>2393</v>
      </c>
    </row>
    <row r="70" spans="1:5" x14ac:dyDescent="0.2">
      <c r="A70" s="23" t="s">
        <v>23518</v>
      </c>
      <c r="B70" t="s">
        <v>23440</v>
      </c>
      <c r="C70" s="3" t="s">
        <v>20939</v>
      </c>
      <c r="D70" t="s">
        <v>4830</v>
      </c>
      <c r="E70" s="1" t="s">
        <v>2484</v>
      </c>
    </row>
    <row r="71" spans="1:5" x14ac:dyDescent="0.2">
      <c r="A71" s="23" t="s">
        <v>23519</v>
      </c>
      <c r="B71" t="s">
        <v>23441</v>
      </c>
      <c r="C71" s="3" t="s">
        <v>5210</v>
      </c>
      <c r="D71" t="s">
        <v>4749</v>
      </c>
      <c r="E71" s="1" t="s">
        <v>2398</v>
      </c>
    </row>
    <row r="72" spans="1:5" x14ac:dyDescent="0.2">
      <c r="A72" s="23" t="s">
        <v>23520</v>
      </c>
      <c r="B72" t="s">
        <v>23442</v>
      </c>
      <c r="C72" s="3" t="s">
        <v>5210</v>
      </c>
      <c r="D72" t="s">
        <v>3601</v>
      </c>
      <c r="E72" s="1" t="s">
        <v>171</v>
      </c>
    </row>
    <row r="73" spans="1:5" x14ac:dyDescent="0.2">
      <c r="A73" s="23" t="s">
        <v>23521</v>
      </c>
      <c r="B73" t="s">
        <v>23443</v>
      </c>
      <c r="C73" s="3" t="s">
        <v>8632</v>
      </c>
      <c r="D73" t="s">
        <v>4707</v>
      </c>
      <c r="E73" s="1" t="s">
        <v>2353</v>
      </c>
    </row>
    <row r="74" spans="1:5" x14ac:dyDescent="0.2">
      <c r="A74" s="23" t="s">
        <v>23522</v>
      </c>
      <c r="B74" t="s">
        <v>23444</v>
      </c>
      <c r="C74" s="3" t="s">
        <v>8632</v>
      </c>
      <c r="D74" t="s">
        <v>4728</v>
      </c>
      <c r="E74" s="1" t="s">
        <v>2376</v>
      </c>
    </row>
    <row r="75" spans="1:5" x14ac:dyDescent="0.2">
      <c r="A75" s="23" t="s">
        <v>23523</v>
      </c>
      <c r="B75" t="s">
        <v>23445</v>
      </c>
      <c r="C75" s="3" t="s">
        <v>21567</v>
      </c>
      <c r="D75" t="s">
        <v>4863</v>
      </c>
      <c r="E75" s="1" t="s">
        <v>2522</v>
      </c>
    </row>
    <row r="76" spans="1:5" x14ac:dyDescent="0.2">
      <c r="A76" s="23" t="s">
        <v>23524</v>
      </c>
      <c r="B76" t="s">
        <v>23446</v>
      </c>
      <c r="C76" s="3" t="s">
        <v>22421</v>
      </c>
      <c r="D76" t="s">
        <v>4778</v>
      </c>
      <c r="E76" s="1" t="s">
        <v>2428</v>
      </c>
    </row>
    <row r="77" spans="1:5" x14ac:dyDescent="0.2">
      <c r="A77" s="23" t="s">
        <v>23525</v>
      </c>
      <c r="B77" t="s">
        <v>23447</v>
      </c>
      <c r="C77" s="3" t="s">
        <v>15445</v>
      </c>
      <c r="D77" t="s">
        <v>4978</v>
      </c>
      <c r="E77" s="1" t="s">
        <v>2824</v>
      </c>
    </row>
    <row r="78" spans="1:5" x14ac:dyDescent="0.2">
      <c r="A78" s="23" t="s">
        <v>23539</v>
      </c>
      <c r="B78" t="s">
        <v>23448</v>
      </c>
      <c r="C78" s="10" t="s">
        <v>13624</v>
      </c>
      <c r="D78" t="s">
        <v>4142</v>
      </c>
      <c r="E78" s="9" t="s">
        <v>23423</v>
      </c>
    </row>
    <row r="79" spans="1:5" x14ac:dyDescent="0.2">
      <c r="A79" s="23" t="s">
        <v>23540</v>
      </c>
      <c r="B79" t="s">
        <v>23449</v>
      </c>
      <c r="C79" s="12" t="s">
        <v>13624</v>
      </c>
      <c r="D79" t="s">
        <v>23416</v>
      </c>
      <c r="E79" s="11" t="s">
        <v>23424</v>
      </c>
    </row>
    <row r="80" spans="1:5" x14ac:dyDescent="0.2">
      <c r="A80" s="23" t="s">
        <v>23526</v>
      </c>
      <c r="B80" t="s">
        <v>23450</v>
      </c>
      <c r="C80" s="3" t="s">
        <v>5682</v>
      </c>
      <c r="D80" t="s">
        <v>3280</v>
      </c>
      <c r="E80" s="1" t="s">
        <v>68</v>
      </c>
    </row>
    <row r="81" spans="1:5" x14ac:dyDescent="0.2">
      <c r="A81" s="24" t="s">
        <v>23538</v>
      </c>
      <c r="B81" t="s">
        <v>23451</v>
      </c>
      <c r="C81" s="10" t="s">
        <v>884</v>
      </c>
      <c r="D81" t="s">
        <v>3152</v>
      </c>
      <c r="E81" s="9" t="s">
        <v>8218</v>
      </c>
    </row>
    <row r="82" spans="1:5" x14ac:dyDescent="0.2">
      <c r="A82" s="23" t="s">
        <v>23527</v>
      </c>
      <c r="B82" t="s">
        <v>23452</v>
      </c>
      <c r="C82" s="3" t="s">
        <v>16879</v>
      </c>
      <c r="E82" s="1" t="s">
        <v>1952</v>
      </c>
    </row>
    <row r="83" spans="1:5" x14ac:dyDescent="0.2">
      <c r="A83" s="23" t="s">
        <v>23528</v>
      </c>
      <c r="B83" t="s">
        <v>23453</v>
      </c>
      <c r="C83" s="3" t="s">
        <v>3073</v>
      </c>
      <c r="E83" s="1" t="s">
        <v>1962</v>
      </c>
    </row>
    <row r="84" spans="1:5" x14ac:dyDescent="0.2">
      <c r="A84" s="23" t="s">
        <v>23529</v>
      </c>
      <c r="B84" t="s">
        <v>23454</v>
      </c>
      <c r="C84" s="3" t="s">
        <v>17605</v>
      </c>
      <c r="E84" s="1" t="s">
        <v>211</v>
      </c>
    </row>
    <row r="85" spans="1:5" x14ac:dyDescent="0.2">
      <c r="A85" s="23" t="s">
        <v>23530</v>
      </c>
      <c r="B85" t="s">
        <v>23455</v>
      </c>
      <c r="C85" s="3" t="s">
        <v>16812</v>
      </c>
      <c r="E85" s="1" t="s">
        <v>1969</v>
      </c>
    </row>
    <row r="86" spans="1:5" x14ac:dyDescent="0.2">
      <c r="A86" s="22" t="s">
        <v>23552</v>
      </c>
      <c r="B86" t="s">
        <v>23554</v>
      </c>
      <c r="C86" s="3" t="s">
        <v>8571</v>
      </c>
    </row>
    <row r="87" spans="1:5" x14ac:dyDescent="0.2">
      <c r="A87" s="22" t="s">
        <v>23553</v>
      </c>
      <c r="B87" t="s">
        <v>23555</v>
      </c>
      <c r="C87" s="3" t="s">
        <v>8571</v>
      </c>
    </row>
  </sheetData>
  <pageMargins left="0.7" right="0.7" top="0.75" bottom="0.75" header="0.3" footer="0.3"/>
  <pageSetup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F A A B Q S w M E F A A A C A g A p m H b V O L R u k C m A A A A 9 w A A A B I A A A B D b 2 5 m a W c v U G F j a 2 F n Z S 5 4 b W y F j 8 E K g k A U R X 9 F Z u / M q C A i z 3 H R N i G Q o u 2 g k w 7 p M 5 y x 8 d 9 a 9 E n 9 Q k J Z 7 V r e y 7 l w 7 u N 2 h 3 z u O + + q R q M H z E h A O f E U V k O t s c n I Z E 9 + Q n I B O 1 m d Z a O 8 B U a T z k Z n p L X 2 k j L m n K M u o s P Y s J D z g B 2 L b V m 1 q p e + R m M l V o p 8 V v X / F R F w e M m I k A Y 8 p n H M I 5 o A W 1 s o N H 6 J c B G m H N h P C Z u p s 9 O o h E J / X w J b I 7 D 3 C f E E U E s D B B Q A A A g I A K Z h 2 1 R b P h V M A g M A A K I P A A A T A A A A R m 9 y b X V s Y X M v U 2 V j d G l v b j E u b e 1 X X 2 / a M B B / R + p 3 s N I X k C g J a G 0 1 T X t A g W 1 I K 3 Q l n T R N U 2 R s h 7 p K 7 M h 2 6 F D V D 9 T P 0 S + 2 S 8 K f l i S M / n l B 6 g u x 7 3 e + O / t + d z a a E c O l Q O P 8 2 / 5 0 U D u o 6 S u s G E W x Y p p T J o x P Z C L M 3 C d Y U E 6 x Y e g z C p m p I T S W i S L p 1 N W z V k + S J A L 1 + h c e s p Y r h Y G J r l v 2 p W Z K 2 9 d y b i 9 V t F 1 t v E X 0 z G o 0 0 e 8 e C 3 n E D V N g 3 2 p a T e T K M I m E h u l J E / 1 I p G F j M w 9 T 9 + t J a y g F + 9 N o Q n C H 1 r m S E Q A U X T F M I Q Y L V D 0 8 A a 0 F 8 i 2 X 1 / N 9 g M + F v B u G Y 4 J D r F J n R i U r i + 4 V F l M w S L J Q k J n H b G 3 U U 1 j o Q K o o D 9 Q D U N d L o m i i 2 1 t L G 9 g r D F M T y L C / 5 g 7 E V n 4 Y R f H y c A p I j F W J v p E G h / 4 M v K b e B s K c f G i l 4 W T g j R T L B a G c c t j n 3 V 2 j x k X l B h + T 4 t B q f z w 9 O e o 4 H e d o l U P r F Y S 4 E a H E V N s l Z n d h Q v t 4 / 6 k w Z 1 g V 0 1 R O k E z q x 7 I C C H h c k v E c I 0 x U Q Z w U E R k E n J Q w d D s V f c o M h n T T A n y j I I O 8 Q L 0 n N i s Y m 9 G 5 A p v B M X J Z s j O x 0 C 8 L U v M o D n n A N 8 J 8 T h n k l Z p y 1 e 8 4 j p N R 9 y 3 q o M z u T o X Q e S + E R y 3 U F z i q a q 8 V V f I y w l f r v y W Z I 0 n Z C 6 m a a J 9 w w 5 l + A 3 K u b O 3 C y N P 9 J + S g V 0 z F 2 O t 6 f d 8 d 9 f q F 1 O f Q s H t W h N y B 9 6 s o H F 0 O S 8 T f u 9 7 A u 1 z b F 0 k 0 Y S q H R s O v Z d h z O t e W d 1 2 9 0 3 h N D 3 t / 3 O 3 7 4 8 6 k e / W z X 5 y 0 O 6 8 l x L J v b J j d 6 T 5 z m q g v i K R c T F N S H D t O e / + J A d I Z F y W 3 T D + E f 2 B S 4 R D 1 u D a K E 4 O G c I P Z Q x k h y h D h i k i h i e K x 4 e s U b 1 2 e d Q Y b P g / 3 S p Y b 2 S C P u 2 S i v R w V W 9 a q V 1 z k N U 6 Y f f F w v x g i m i D y / 6 U j Q p I Y p z H Y c C A B 0 + m l t 3 X t z 5 T t a D S B t 6 V g 1 M 6 n c g K c S 0 q K 4 J x B X o X B U 4 Z k g J 6 u R f Z 5 l v Y c p o D M N o x t 9 t w z f C 3 h 7 T q 3 F 4 O H + 6 L H p Q 5 a u 9 7 w g 6 J H q 5 / R u v 8 B U E s D B B Q A A A g I A K Z h 2 1 Q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p m H b V O L R u k C m A A A A 9 w A A A B I A A A A A A A A A A A A A A A A A A A A A A E N v b m Z p Z y 9 Q Y W N r Y W d l L n h t b F B L A Q I U A x Q A A A g I A K Z h 2 1 R b P h V M A g M A A K I P A A A T A A A A A A A A A A A A A A A A A N Y A A A B G b 3 J t d W x h c y 9 T Z W N 0 a W 9 u M S 5 t U E s B A h Q D F A A A C A g A p m H b V A / K 6 a u k A A A A 6 Q A A A B M A A A A A A A A A A A A A A A A A C Q Q A A F t D b 2 5 0 Z W 5 0 X 1 R 5 c G V z X S 5 4 b W x Q S w U G A A A A A A M A A w D C A A A A 3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F I A A A A A A A D u U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c m V z a W R l b n R f Y 2 9 1 b n R 5 X 2 N h b m R p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Z X N p Z G V u d F 9 j b 3 V u d H l f Y 2 F u Z G l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y V D A z O j A 5 O j Q 5 L j I z M j M 4 M j B a I i A v P j x F b n R y e S B U e X B l P S J G a W x s Q 2 9 s d W 1 u V H l w Z X M i I F Z h b H V l P S J z Q m d Z R 0 J n T U I i I C 8 + P E V u d H J 5 I F R 5 c G U 9 I k Z p b G x D b 2 x 1 b W 5 O Y W 1 l c y I g V m F s d W U 9 I n N b J n F 1 b 3 Q 7 c 3 R h d G U m c X V v d D s s J n F 1 b 3 Q 7 Y 2 9 1 b n R 5 J n F 1 b 3 Q 7 L C Z x d W 9 0 O 2 N h b m R p Z G F 0 Z S Z x d W 9 0 O y w m c X V v d D t w Y X J 0 e S Z x d W 9 0 O y w m c X V v d D t 0 b 3 R h b F 9 2 b 3 R l c y Z x d W 9 0 O y w m c X V v d D t 3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z a W R l b n R f Y 2 9 1 b n R 5 X 2 N h b m R p Z G F 0 Z S 9 B d X R v U m V t b 3 Z l Z E N v b H V t b n M x L n t z d G F 0 Z S w w f S Z x d W 9 0 O y w m c X V v d D t T Z W N 0 a W 9 u M S 9 w c m V z a W R l b n R f Y 2 9 1 b n R 5 X 2 N h b m R p Z G F 0 Z S 9 B d X R v U m V t b 3 Z l Z E N v b H V t b n M x L n t j b 3 V u d H k s M X 0 m c X V v d D s s J n F 1 b 3 Q 7 U 2 V j d G l v b j E v c H J l c 2 l k Z W 5 0 X 2 N v d W 5 0 e V 9 j Y W 5 k a W R h d G U v Q X V 0 b 1 J l b W 9 2 Z W R D b 2 x 1 b W 5 z M S 5 7 Y 2 F u Z G l k Y X R l L D J 9 J n F 1 b 3 Q 7 L C Z x d W 9 0 O 1 N l Y 3 R p b 2 4 x L 3 B y Z X N p Z G V u d F 9 j b 3 V u d H l f Y 2 F u Z G l k Y X R l L 0 F 1 d G 9 S Z W 1 v d m V k Q 2 9 s d W 1 u c z E u e 3 B h c n R 5 L D N 9 J n F 1 b 3 Q 7 L C Z x d W 9 0 O 1 N l Y 3 R p b 2 4 x L 3 B y Z X N p Z G V u d F 9 j b 3 V u d H l f Y 2 F u Z G l k Y X R l L 0 F 1 d G 9 S Z W 1 v d m V k Q 2 9 s d W 1 u c z E u e 3 R v d G F s X 3 Z v d G V z L D R 9 J n F 1 b 3 Q 7 L C Z x d W 9 0 O 1 N l Y 3 R p b 2 4 x L 3 B y Z X N p Z G V u d F 9 j b 3 V u d H l f Y 2 F u Z G l k Y X R l L 0 F 1 d G 9 S Z W 1 v d m V k Q 2 9 s d W 1 u c z E u e 3 d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c m V z a W R l b n R f Y 2 9 1 b n R 5 X 2 N h b m R p Z G F 0 Z S 9 B d X R v U m V t b 3 Z l Z E N v b H V t b n M x L n t z d G F 0 Z S w w f S Z x d W 9 0 O y w m c X V v d D t T Z W N 0 a W 9 u M S 9 w c m V z a W R l b n R f Y 2 9 1 b n R 5 X 2 N h b m R p Z G F 0 Z S 9 B d X R v U m V t b 3 Z l Z E N v b H V t b n M x L n t j b 3 V u d H k s M X 0 m c X V v d D s s J n F 1 b 3 Q 7 U 2 V j d G l v b j E v c H J l c 2 l k Z W 5 0 X 2 N v d W 5 0 e V 9 j Y W 5 k a W R h d G U v Q X V 0 b 1 J l b W 9 2 Z W R D b 2 x 1 b W 5 z M S 5 7 Y 2 F u Z G l k Y X R l L D J 9 J n F 1 b 3 Q 7 L C Z x d W 9 0 O 1 N l Y 3 R p b 2 4 x L 3 B y Z X N p Z G V u d F 9 j b 3 V u d H l f Y 2 F u Z G l k Y X R l L 0 F 1 d G 9 S Z W 1 v d m V k Q 2 9 s d W 1 u c z E u e 3 B h c n R 5 L D N 9 J n F 1 b 3 Q 7 L C Z x d W 9 0 O 1 N l Y 3 R p b 2 4 x L 3 B y Z X N p Z G V u d F 9 j b 3 V u d H l f Y 2 F u Z G l k Y X R l L 0 F 1 d G 9 S Z W 1 v d m V k Q 2 9 s d W 1 u c z E u e 3 R v d G F s X 3 Z v d G V z L D R 9 J n F 1 b 3 Q 7 L C Z x d W 9 0 O 1 N l Y 3 R p b 2 4 x L 3 B y Z X N p Z G V u d F 9 j b 3 V u d H l f Y 2 F u Z G l k Y X R l L 0 F 1 d G 9 S Z W 1 v d m V k Q 2 9 s d W 1 u c z E u e 3 d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c 2 l k Z W 5 0 X 2 N v d W 5 0 e V 9 j Y W 5 k a W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c 2 l k Z W 5 0 X 2 N v d W 5 0 e V 9 j Y W 5 k a W R h d G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c 2 l k Z W 5 0 X 2 N v d W 5 0 e V 9 j Y W 5 k a W R h d G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c 2 L T I w M j A t c H J l c 2 l k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4 N y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N i 0 y M l Q w M z o x O D o x M i 4 z M z Q y M D Y w W i I g L z 4 8 R W 5 0 c n k g V H l w Z T 0 i R m l s b E N v b H V t b l R 5 c G V z I i B W Y W x 1 Z T 0 i c 0 F 3 W U d B d 0 1 E Q m d Z R 0 F R T U R B d 1 l H I i A v P j x F b n R y e S B U e X B l P S J G a W x s Q 2 9 s d W 1 u T m F t Z X M i I F Z h b H V l P S J z W y Z x d W 9 0 O 3 l l Y X I m c X V v d D s s J n F 1 b 3 Q 7 c 3 R h d G U m c X V v d D s s J n F 1 b 3 Q 7 c 3 R h d G V f c G 8 m c X V v d D s s J n F 1 b 3 Q 7 c 3 R h d G V f Z m l w c y Z x d W 9 0 O y w m c X V v d D t z d G F 0 Z V 9 j Z W 4 m c X V v d D s s J n F 1 b 3 Q 7 c 3 R h d G V f a W M m c X V v d D s s J n F 1 b 3 Q 7 b 2 Z m a W N l J n F 1 b 3 Q 7 L C Z x d W 9 0 O 2 N h b m R p Z G F 0 Z S Z x d W 9 0 O y w m c X V v d D t w Y X J 0 e V 9 k Z X R h a W x l Z C Z x d W 9 0 O y w m c X V v d D t 3 c m l 0 Z W l u J n F 1 b 3 Q 7 L C Z x d W 9 0 O 2 N h b m R p Z G F 0 Z X Z v d G V z J n F 1 b 3 Q 7 L C Z x d W 9 0 O 3 R v d G F s d m 9 0 Z X M m c X V v d D s s J n F 1 b 3 Q 7 d m V y c 2 l v b i Z x d W 9 0 O y w m c X V v d D t u b 3 R l c y Z x d W 9 0 O y w m c X V v d D t w Y X J 0 e V 9 z a W 1 w b G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N z Y t M j A y M C 1 w c m V z a W R l b n Q v Q X V 0 b 1 J l b W 9 2 Z W R D b 2 x 1 b W 5 z M S 5 7 e W V h c i w w f S Z x d W 9 0 O y w m c X V v d D t T Z W N 0 a W 9 u M S 8 x O T c 2 L T I w M j A t c H J l c 2 l k Z W 5 0 L 0 F 1 d G 9 S Z W 1 v d m V k Q 2 9 s d W 1 u c z E u e 3 N 0 Y X R l L D F 9 J n F 1 b 3 Q 7 L C Z x d W 9 0 O 1 N l Y 3 R p b 2 4 x L z E 5 N z Y t M j A y M C 1 w c m V z a W R l b n Q v Q X V 0 b 1 J l b W 9 2 Z W R D b 2 x 1 b W 5 z M S 5 7 c 3 R h d G V f c G 8 s M n 0 m c X V v d D s s J n F 1 b 3 Q 7 U 2 V j d G l v b j E v M T k 3 N i 0 y M D I w L X B y Z X N p Z G V u d C 9 B d X R v U m V t b 3 Z l Z E N v b H V t b n M x L n t z d G F 0 Z V 9 m a X B z L D N 9 J n F 1 b 3 Q 7 L C Z x d W 9 0 O 1 N l Y 3 R p b 2 4 x L z E 5 N z Y t M j A y M C 1 w c m V z a W R l b n Q v Q X V 0 b 1 J l b W 9 2 Z W R D b 2 x 1 b W 5 z M S 5 7 c 3 R h d G V f Y 2 V u L D R 9 J n F 1 b 3 Q 7 L C Z x d W 9 0 O 1 N l Y 3 R p b 2 4 x L z E 5 N z Y t M j A y M C 1 w c m V z a W R l b n Q v Q X V 0 b 1 J l b W 9 2 Z W R D b 2 x 1 b W 5 z M S 5 7 c 3 R h d G V f a W M s N X 0 m c X V v d D s s J n F 1 b 3 Q 7 U 2 V j d G l v b j E v M T k 3 N i 0 y M D I w L X B y Z X N p Z G V u d C 9 B d X R v U m V t b 3 Z l Z E N v b H V t b n M x L n t v Z m Z p Y 2 U s N n 0 m c X V v d D s s J n F 1 b 3 Q 7 U 2 V j d G l v b j E v M T k 3 N i 0 y M D I w L X B y Z X N p Z G V u d C 9 B d X R v U m V t b 3 Z l Z E N v b H V t b n M x L n t j Y W 5 k a W R h d G U s N 3 0 m c X V v d D s s J n F 1 b 3 Q 7 U 2 V j d G l v b j E v M T k 3 N i 0 y M D I w L X B y Z X N p Z G V u d C 9 B d X R v U m V t b 3 Z l Z E N v b H V t b n M x L n t w Y X J 0 e V 9 k Z X R h a W x l Z C w 4 f S Z x d W 9 0 O y w m c X V v d D t T Z W N 0 a W 9 u M S 8 x O T c 2 L T I w M j A t c H J l c 2 l k Z W 5 0 L 0 F 1 d G 9 S Z W 1 v d m V k Q 2 9 s d W 1 u c z E u e 3 d y a X R l a W 4 s O X 0 m c X V v d D s s J n F 1 b 3 Q 7 U 2 V j d G l v b j E v M T k 3 N i 0 y M D I w L X B y Z X N p Z G V u d C 9 B d X R v U m V t b 3 Z l Z E N v b H V t b n M x L n t j Y W 5 k a W R h d G V 2 b 3 R l c y w x M H 0 m c X V v d D s s J n F 1 b 3 Q 7 U 2 V j d G l v b j E v M T k 3 N i 0 y M D I w L X B y Z X N p Z G V u d C 9 B d X R v U m V t b 3 Z l Z E N v b H V t b n M x L n t 0 b 3 R h b H Z v d G V z L D E x f S Z x d W 9 0 O y w m c X V v d D t T Z W N 0 a W 9 u M S 8 x O T c 2 L T I w M j A t c H J l c 2 l k Z W 5 0 L 0 F 1 d G 9 S Z W 1 v d m V k Q 2 9 s d W 1 u c z E u e 3 Z l c n N p b 2 4 s M T J 9 J n F 1 b 3 Q 7 L C Z x d W 9 0 O 1 N l Y 3 R p b 2 4 x L z E 5 N z Y t M j A y M C 1 w c m V z a W R l b n Q v Q X V 0 b 1 J l b W 9 2 Z W R D b 2 x 1 b W 5 z M S 5 7 b m 9 0 Z X M s M T N 9 J n F 1 b 3 Q 7 L C Z x d W 9 0 O 1 N l Y 3 R p b 2 4 x L z E 5 N z Y t M j A y M C 1 w c m V z a W R l b n Q v Q X V 0 b 1 J l b W 9 2 Z W R D b 2 x 1 b W 5 z M S 5 7 c G F y d H l f c 2 l t c G x p Z m l l Z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E 5 N z Y t M j A y M C 1 w c m V z a W R l b n Q v Q X V 0 b 1 J l b W 9 2 Z W R D b 2 x 1 b W 5 z M S 5 7 e W V h c i w w f S Z x d W 9 0 O y w m c X V v d D t T Z W N 0 a W 9 u M S 8 x O T c 2 L T I w M j A t c H J l c 2 l k Z W 5 0 L 0 F 1 d G 9 S Z W 1 v d m V k Q 2 9 s d W 1 u c z E u e 3 N 0 Y X R l L D F 9 J n F 1 b 3 Q 7 L C Z x d W 9 0 O 1 N l Y 3 R p b 2 4 x L z E 5 N z Y t M j A y M C 1 w c m V z a W R l b n Q v Q X V 0 b 1 J l b W 9 2 Z W R D b 2 x 1 b W 5 z M S 5 7 c 3 R h d G V f c G 8 s M n 0 m c X V v d D s s J n F 1 b 3 Q 7 U 2 V j d G l v b j E v M T k 3 N i 0 y M D I w L X B y Z X N p Z G V u d C 9 B d X R v U m V t b 3 Z l Z E N v b H V t b n M x L n t z d G F 0 Z V 9 m a X B z L D N 9 J n F 1 b 3 Q 7 L C Z x d W 9 0 O 1 N l Y 3 R p b 2 4 x L z E 5 N z Y t M j A y M C 1 w c m V z a W R l b n Q v Q X V 0 b 1 J l b W 9 2 Z W R D b 2 x 1 b W 5 z M S 5 7 c 3 R h d G V f Y 2 V u L D R 9 J n F 1 b 3 Q 7 L C Z x d W 9 0 O 1 N l Y 3 R p b 2 4 x L z E 5 N z Y t M j A y M C 1 w c m V z a W R l b n Q v Q X V 0 b 1 J l b W 9 2 Z W R D b 2 x 1 b W 5 z M S 5 7 c 3 R h d G V f a W M s N X 0 m c X V v d D s s J n F 1 b 3 Q 7 U 2 V j d G l v b j E v M T k 3 N i 0 y M D I w L X B y Z X N p Z G V u d C 9 B d X R v U m V t b 3 Z l Z E N v b H V t b n M x L n t v Z m Z p Y 2 U s N n 0 m c X V v d D s s J n F 1 b 3 Q 7 U 2 V j d G l v b j E v M T k 3 N i 0 y M D I w L X B y Z X N p Z G V u d C 9 B d X R v U m V t b 3 Z l Z E N v b H V t b n M x L n t j Y W 5 k a W R h d G U s N 3 0 m c X V v d D s s J n F 1 b 3 Q 7 U 2 V j d G l v b j E v M T k 3 N i 0 y M D I w L X B y Z X N p Z G V u d C 9 B d X R v U m V t b 3 Z l Z E N v b H V t b n M x L n t w Y X J 0 e V 9 k Z X R h a W x l Z C w 4 f S Z x d W 9 0 O y w m c X V v d D t T Z W N 0 a W 9 u M S 8 x O T c 2 L T I w M j A t c H J l c 2 l k Z W 5 0 L 0 F 1 d G 9 S Z W 1 v d m V k Q 2 9 s d W 1 u c z E u e 3 d y a X R l a W 4 s O X 0 m c X V v d D s s J n F 1 b 3 Q 7 U 2 V j d G l v b j E v M T k 3 N i 0 y M D I w L X B y Z X N p Z G V u d C 9 B d X R v U m V t b 3 Z l Z E N v b H V t b n M x L n t j Y W 5 k a W R h d G V 2 b 3 R l c y w x M H 0 m c X V v d D s s J n F 1 b 3 Q 7 U 2 V j d G l v b j E v M T k 3 N i 0 y M D I w L X B y Z X N p Z G V u d C 9 B d X R v U m V t b 3 Z l Z E N v b H V t b n M x L n t 0 b 3 R h b H Z v d G V z L D E x f S Z x d W 9 0 O y w m c X V v d D t T Z W N 0 a W 9 u M S 8 x O T c 2 L T I w M j A t c H J l c 2 l k Z W 5 0 L 0 F 1 d G 9 S Z W 1 v d m V k Q 2 9 s d W 1 u c z E u e 3 Z l c n N p b 2 4 s M T J 9 J n F 1 b 3 Q 7 L C Z x d W 9 0 O 1 N l Y 3 R p b 2 4 x L z E 5 N z Y t M j A y M C 1 w c m V z a W R l b n Q v Q X V 0 b 1 J l b W 9 2 Z W R D b 2 x 1 b W 5 z M S 5 7 b m 9 0 Z X M s M T N 9 J n F 1 b 3 Q 7 L C Z x d W 9 0 O 1 N l Y 3 R p b 2 4 x L z E 5 N z Y t M j A y M C 1 w c m V z a W R l b n Q v Q X V 0 b 1 J l b W 9 2 Z W R D b 2 x 1 b W 5 z M S 5 7 c G F y d H l f c 2 l t c G x p Z m l l Z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5 N z Y t M j A y M C 1 w c m V z a W R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3 N i 0 y M D I w L X B y Z X N p Z G V u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c 2 L T I w M j A t c H J l c 2 l k Z W 5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5 c H J l c 1 8 y M D A w L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3 V u d H l w c m V z X z I w M D B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Y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l Q w M z o y M T o y M S 4 1 M T E 2 M D A w W i I g L z 4 8 R W 5 0 c n k g V H l w Z T 0 i R m l s b E N v b H V t b l R 5 c G V z I i B W Y W x 1 Z T 0 i c 0 F 3 W U d C Z 0 1 H Q m d Z R E F 3 T U c i I C 8 + P E V u d H J 5 I F R 5 c G U 9 I k Z p b G x D b 2 x 1 b W 5 O Y W 1 l c y I g V m F s d W U 9 I n N b J n F 1 b 3 Q 7 e W V h c i Z x d W 9 0 O y w m c X V v d D t z d G F 0 Z S Z x d W 9 0 O y w m c X V v d D t z d G F 0 Z V 9 w b y Z x d W 9 0 O y w m c X V v d D t j b 3 V u d H l f b m F t Z S Z x d W 9 0 O y w m c X V v d D t j b 3 V u d H l f Z m l w c y Z x d W 9 0 O y w m c X V v d D t v Z m Z p Y 2 U m c X V v d D s s J n F 1 b 3 Q 7 Y 2 F u Z G l k Y X R l J n F 1 b 3 Q 7 L C Z x d W 9 0 O 3 B h c n R 5 J n F 1 b 3 Q 7 L C Z x d W 9 0 O 2 N h b m R p Z G F 0 Z X Z v d G V z J n F 1 b 3 Q 7 L C Z x d W 9 0 O 3 R v d G F s d m 9 0 Z X M m c X V v d D s s J n F 1 b 3 Q 7 d m V y c 2 l v b i Z x d W 9 0 O y w m c X V v d D t t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e X B y Z X N f M j A w M C 0 y M D I w L 0 F 1 d G 9 S Z W 1 v d m V k Q 2 9 s d W 1 u c z E u e 3 l l Y X I s M H 0 m c X V v d D s s J n F 1 b 3 Q 7 U 2 V j d G l v b j E v Y 2 9 1 b n R 5 c H J l c 1 8 y M D A w L T I w M j A v Q X V 0 b 1 J l b W 9 2 Z W R D b 2 x 1 b W 5 z M S 5 7 c 3 R h d G U s M X 0 m c X V v d D s s J n F 1 b 3 Q 7 U 2 V j d G l v b j E v Y 2 9 1 b n R 5 c H J l c 1 8 y M D A w L T I w M j A v Q X V 0 b 1 J l b W 9 2 Z W R D b 2 x 1 b W 5 z M S 5 7 c 3 R h d G V f c G 8 s M n 0 m c X V v d D s s J n F 1 b 3 Q 7 U 2 V j d G l v b j E v Y 2 9 1 b n R 5 c H J l c 1 8 y M D A w L T I w M j A v Q X V 0 b 1 J l b W 9 2 Z W R D b 2 x 1 b W 5 z M S 5 7 Y 2 9 1 b n R 5 X 2 5 h b W U s M 3 0 m c X V v d D s s J n F 1 b 3 Q 7 U 2 V j d G l v b j E v Y 2 9 1 b n R 5 c H J l c 1 8 y M D A w L T I w M j A v Q X V 0 b 1 J l b W 9 2 Z W R D b 2 x 1 b W 5 z M S 5 7 Y 2 9 1 b n R 5 X 2 Z p c H M s N H 0 m c X V v d D s s J n F 1 b 3 Q 7 U 2 V j d G l v b j E v Y 2 9 1 b n R 5 c H J l c 1 8 y M D A w L T I w M j A v Q X V 0 b 1 J l b W 9 2 Z W R D b 2 x 1 b W 5 z M S 5 7 b 2 Z m a W N l L D V 9 J n F 1 b 3 Q 7 L C Z x d W 9 0 O 1 N l Y 3 R p b 2 4 x L 2 N v d W 5 0 e X B y Z X N f M j A w M C 0 y M D I w L 0 F 1 d G 9 S Z W 1 v d m V k Q 2 9 s d W 1 u c z E u e 2 N h b m R p Z G F 0 Z S w 2 f S Z x d W 9 0 O y w m c X V v d D t T Z W N 0 a W 9 u M S 9 j b 3 V u d H l w c m V z X z I w M D A t M j A y M C 9 B d X R v U m V t b 3 Z l Z E N v b H V t b n M x L n t w Y X J 0 e S w 3 f S Z x d W 9 0 O y w m c X V v d D t T Z W N 0 a W 9 u M S 9 j b 3 V u d H l w c m V z X z I w M D A t M j A y M C 9 B d X R v U m V t b 3 Z l Z E N v b H V t b n M x L n t j Y W 5 k a W R h d G V 2 b 3 R l c y w 4 f S Z x d W 9 0 O y w m c X V v d D t T Z W N 0 a W 9 u M S 9 j b 3 V u d H l w c m V z X z I w M D A t M j A y M C 9 B d X R v U m V t b 3 Z l Z E N v b H V t b n M x L n t 0 b 3 R h b H Z v d G V z L D l 9 J n F 1 b 3 Q 7 L C Z x d W 9 0 O 1 N l Y 3 R p b 2 4 x L 2 N v d W 5 0 e X B y Z X N f M j A w M C 0 y M D I w L 0 F 1 d G 9 S Z W 1 v d m V k Q 2 9 s d W 1 u c z E u e 3 Z l c n N p b 2 4 s M T B 9 J n F 1 b 3 Q 7 L C Z x d W 9 0 O 1 N l Y 3 R p b 2 4 x L 2 N v d W 5 0 e X B y Z X N f M j A w M C 0 y M D I w L 0 F 1 d G 9 S Z W 1 v d m V k Q 2 9 s d W 1 u c z E u e 2 1 v Z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3 V u d H l w c m V z X z I w M D A t M j A y M C 9 B d X R v U m V t b 3 Z l Z E N v b H V t b n M x L n t 5 Z W F y L D B 9 J n F 1 b 3 Q 7 L C Z x d W 9 0 O 1 N l Y 3 R p b 2 4 x L 2 N v d W 5 0 e X B y Z X N f M j A w M C 0 y M D I w L 0 F 1 d G 9 S Z W 1 v d m V k Q 2 9 s d W 1 u c z E u e 3 N 0 Y X R l L D F 9 J n F 1 b 3 Q 7 L C Z x d W 9 0 O 1 N l Y 3 R p b 2 4 x L 2 N v d W 5 0 e X B y Z X N f M j A w M C 0 y M D I w L 0 F 1 d G 9 S Z W 1 v d m V k Q 2 9 s d W 1 u c z E u e 3 N 0 Y X R l X 3 B v L D J 9 J n F 1 b 3 Q 7 L C Z x d W 9 0 O 1 N l Y 3 R p b 2 4 x L 2 N v d W 5 0 e X B y Z X N f M j A w M C 0 y M D I w L 0 F 1 d G 9 S Z W 1 v d m V k Q 2 9 s d W 1 u c z E u e 2 N v d W 5 0 e V 9 u Y W 1 l L D N 9 J n F 1 b 3 Q 7 L C Z x d W 9 0 O 1 N l Y 3 R p b 2 4 x L 2 N v d W 5 0 e X B y Z X N f M j A w M C 0 y M D I w L 0 F 1 d G 9 S Z W 1 v d m V k Q 2 9 s d W 1 u c z E u e 2 N v d W 5 0 e V 9 m a X B z L D R 9 J n F 1 b 3 Q 7 L C Z x d W 9 0 O 1 N l Y 3 R p b 2 4 x L 2 N v d W 5 0 e X B y Z X N f M j A w M C 0 y M D I w L 0 F 1 d G 9 S Z W 1 v d m V k Q 2 9 s d W 1 u c z E u e 2 9 m Z m l j Z S w 1 f S Z x d W 9 0 O y w m c X V v d D t T Z W N 0 a W 9 u M S 9 j b 3 V u d H l w c m V z X z I w M D A t M j A y M C 9 B d X R v U m V t b 3 Z l Z E N v b H V t b n M x L n t j Y W 5 k a W R h d G U s N n 0 m c X V v d D s s J n F 1 b 3 Q 7 U 2 V j d G l v b j E v Y 2 9 1 b n R 5 c H J l c 1 8 y M D A w L T I w M j A v Q X V 0 b 1 J l b W 9 2 Z W R D b 2 x 1 b W 5 z M S 5 7 c G F y d H k s N 3 0 m c X V v d D s s J n F 1 b 3 Q 7 U 2 V j d G l v b j E v Y 2 9 1 b n R 5 c H J l c 1 8 y M D A w L T I w M j A v Q X V 0 b 1 J l b W 9 2 Z W R D b 2 x 1 b W 5 z M S 5 7 Y 2 F u Z G l k Y X R l d m 9 0 Z X M s O H 0 m c X V v d D s s J n F 1 b 3 Q 7 U 2 V j d G l v b j E v Y 2 9 1 b n R 5 c H J l c 1 8 y M D A w L T I w M j A v Q X V 0 b 1 J l b W 9 2 Z W R D b 2 x 1 b W 5 z M S 5 7 d G 9 0 Y W x 2 b 3 R l c y w 5 f S Z x d W 9 0 O y w m c X V v d D t T Z W N 0 a W 9 u M S 9 j b 3 V u d H l w c m V z X z I w M D A t M j A y M C 9 B d X R v U m V t b 3 Z l Z E N v b H V t b n M x L n t 2 Z X J z a W 9 u L D E w f S Z x d W 9 0 O y w m c X V v d D t T Z W N 0 a W 9 u M S 9 j b 3 V u d H l w c m V z X z I w M D A t M j A y M C 9 B d X R v U m V t b 3 Z l Z E N v b H V t b n M x L n t t b 2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5 c H J l c 1 8 y M D A w L T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5 c H J l c 1 8 y M D A w L T I w M j A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5 c H J l c 1 8 y M D A w L T I w M j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j a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c 1 9 j a X R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J U M D M 6 N D g 6 N T A u N T Q 1 N j g 4 M F o i I C 8 + P E V u d H J 5 I F R 5 c G U 9 I k Z p b G x D b 2 x 1 b W 5 U e X B l c y I g V m F s d W U 9 I n N B d 1 l H Q m d Z R k J R P T 0 i I C 8 + P E V u d H J 5 I F R 5 c G U 9 I k Z p b G x D b 2 x 1 b W 5 O Y W 1 l c y I g V m F s d W U 9 I n N b J n F 1 b 3 Q 7 S U Q m c X V v d D s s J n F 1 b 3 Q 7 U 1 R B V E V f Q 0 9 E R S Z x d W 9 0 O y w m c X V v d D t T V E F U R V 9 O Q U 1 F J n F 1 b 3 Q 7 L C Z x d W 9 0 O 0 N J V F k m c X V v d D s s J n F 1 b 3 Q 7 Q 0 9 V T l R Z J n F 1 b 3 Q 7 L C Z x d W 9 0 O 0 x B V E l U V U R F J n F 1 b 3 Q 7 L C Z x d W 9 0 O 0 x P T k d J V F V E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X 2 N p d G l l c y 9 B d X R v U m V t b 3 Z l Z E N v b H V t b n M x L n t J R C w w f S Z x d W 9 0 O y w m c X V v d D t T Z W N 0 a W 9 u M S 9 1 c 1 9 j a X R p Z X M v Q X V 0 b 1 J l b W 9 2 Z W R D b 2 x 1 b W 5 z M S 5 7 U 1 R B V E V f Q 0 9 E R S w x f S Z x d W 9 0 O y w m c X V v d D t T Z W N 0 a W 9 u M S 9 1 c 1 9 j a X R p Z X M v Q X V 0 b 1 J l b W 9 2 Z W R D b 2 x 1 b W 5 z M S 5 7 U 1 R B V E V f T k F N R S w y f S Z x d W 9 0 O y w m c X V v d D t T Z W N 0 a W 9 u M S 9 1 c 1 9 j a X R p Z X M v Q X V 0 b 1 J l b W 9 2 Z W R D b 2 x 1 b W 5 z M S 5 7 Q 0 l U W S w z f S Z x d W 9 0 O y w m c X V v d D t T Z W N 0 a W 9 u M S 9 1 c 1 9 j a X R p Z X M v Q X V 0 b 1 J l b W 9 2 Z W R D b 2 x 1 b W 5 z M S 5 7 Q 0 9 V T l R Z L D R 9 J n F 1 b 3 Q 7 L C Z x d W 9 0 O 1 N l Y 3 R p b 2 4 x L 3 V z X 2 N p d G l l c y 9 B d X R v U m V t b 3 Z l Z E N v b H V t b n M x L n t M Q V R J V F V E R S w 1 f S Z x d W 9 0 O y w m c X V v d D t T Z W N 0 a W 9 u M S 9 1 c 1 9 j a X R p Z X M v Q X V 0 b 1 J l b W 9 2 Z W R D b 2 x 1 b W 5 z M S 5 7 T E 9 O R 0 l U V U R F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V z X 2 N p d G l l c y 9 B d X R v U m V t b 3 Z l Z E N v b H V t b n M x L n t J R C w w f S Z x d W 9 0 O y w m c X V v d D t T Z W N 0 a W 9 u M S 9 1 c 1 9 j a X R p Z X M v Q X V 0 b 1 J l b W 9 2 Z W R D b 2 x 1 b W 5 z M S 5 7 U 1 R B V E V f Q 0 9 E R S w x f S Z x d W 9 0 O y w m c X V v d D t T Z W N 0 a W 9 u M S 9 1 c 1 9 j a X R p Z X M v Q X V 0 b 1 J l b W 9 2 Z W R D b 2 x 1 b W 5 z M S 5 7 U 1 R B V E V f T k F N R S w y f S Z x d W 9 0 O y w m c X V v d D t T Z W N 0 a W 9 u M S 9 1 c 1 9 j a X R p Z X M v Q X V 0 b 1 J l b W 9 2 Z W R D b 2 x 1 b W 5 z M S 5 7 Q 0 l U W S w z f S Z x d W 9 0 O y w m c X V v d D t T Z W N 0 a W 9 u M S 9 1 c 1 9 j a X R p Z X M v Q X V 0 b 1 J l b W 9 2 Z W R D b 2 x 1 b W 5 z M S 5 7 Q 0 9 V T l R Z L D R 9 J n F 1 b 3 Q 7 L C Z x d W 9 0 O 1 N l Y 3 R p b 2 4 x L 3 V z X 2 N p d G l l c y 9 B d X R v U m V t b 3 Z l Z E N v b H V t b n M x L n t M Q V R J V F V E R S w 1 f S Z x d W 9 0 O y w m c X V v d D t T Z W N 0 a W 9 u M S 9 1 c 1 9 j a X R p Z X M v Q X V 0 b 1 J l b W 9 2 Z W R D b 2 x 1 b W 5 z M S 5 7 T E 9 O R 0 l U V U R F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1 9 j a X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Y 2 l 0 a W V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2 N p d G l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N p Z G V u d F 9 j b 3 V u d H l f Y 2 F u Z G l k Y X R l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Z X N p Z G V u d F 9 j b 3 V u d H l f Y 2 F u Z G l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y V D A z O j A 5 O j Q 5 L j I z M j M 4 M j B a I i A v P j x F b n R y e S B U e X B l P S J G a W x s Q 2 9 s d W 1 u V H l w Z X M i I F Z h b H V l P S J z Q m d Z R 0 J n T U I i I C 8 + P E V u d H J 5 I F R 5 c G U 9 I k Z p b G x D b 2 x 1 b W 5 O Y W 1 l c y I g V m F s d W U 9 I n N b J n F 1 b 3 Q 7 c 3 R h d G U m c X V v d D s s J n F 1 b 3 Q 7 Y 2 9 1 b n R 5 J n F 1 b 3 Q 7 L C Z x d W 9 0 O 2 N h b m R p Z G F 0 Z S Z x d W 9 0 O y w m c X V v d D t w Y X J 0 e S Z x d W 9 0 O y w m c X V v d D t 0 b 3 R h b F 9 2 b 3 R l c y Z x d W 9 0 O y w m c X V v d D t 3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z a W R l b n R f Y 2 9 1 b n R 5 X 2 N h b m R p Z G F 0 Z S 9 B d X R v U m V t b 3 Z l Z E N v b H V t b n M x L n t z d G F 0 Z S w w f S Z x d W 9 0 O y w m c X V v d D t T Z W N 0 a W 9 u M S 9 w c m V z a W R l b n R f Y 2 9 1 b n R 5 X 2 N h b m R p Z G F 0 Z S 9 B d X R v U m V t b 3 Z l Z E N v b H V t b n M x L n t j b 3 V u d H k s M X 0 m c X V v d D s s J n F 1 b 3 Q 7 U 2 V j d G l v b j E v c H J l c 2 l k Z W 5 0 X 2 N v d W 5 0 e V 9 j Y W 5 k a W R h d G U v Q X V 0 b 1 J l b W 9 2 Z W R D b 2 x 1 b W 5 z M S 5 7 Y 2 F u Z G l k Y X R l L D J 9 J n F 1 b 3 Q 7 L C Z x d W 9 0 O 1 N l Y 3 R p b 2 4 x L 3 B y Z X N p Z G V u d F 9 j b 3 V u d H l f Y 2 F u Z G l k Y X R l L 0 F 1 d G 9 S Z W 1 v d m V k Q 2 9 s d W 1 u c z E u e 3 B h c n R 5 L D N 9 J n F 1 b 3 Q 7 L C Z x d W 9 0 O 1 N l Y 3 R p b 2 4 x L 3 B y Z X N p Z G V u d F 9 j b 3 V u d H l f Y 2 F u Z G l k Y X R l L 0 F 1 d G 9 S Z W 1 v d m V k Q 2 9 s d W 1 u c z E u e 3 R v d G F s X 3 Z v d G V z L D R 9 J n F 1 b 3 Q 7 L C Z x d W 9 0 O 1 N l Y 3 R p b 2 4 x L 3 B y Z X N p Z G V u d F 9 j b 3 V u d H l f Y 2 F u Z G l k Y X R l L 0 F 1 d G 9 S Z W 1 v d m V k Q 2 9 s d W 1 u c z E u e 3 d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c m V z a W R l b n R f Y 2 9 1 b n R 5 X 2 N h b m R p Z G F 0 Z S 9 B d X R v U m V t b 3 Z l Z E N v b H V t b n M x L n t z d G F 0 Z S w w f S Z x d W 9 0 O y w m c X V v d D t T Z W N 0 a W 9 u M S 9 w c m V z a W R l b n R f Y 2 9 1 b n R 5 X 2 N h b m R p Z G F 0 Z S 9 B d X R v U m V t b 3 Z l Z E N v b H V t b n M x L n t j b 3 V u d H k s M X 0 m c X V v d D s s J n F 1 b 3 Q 7 U 2 V j d G l v b j E v c H J l c 2 l k Z W 5 0 X 2 N v d W 5 0 e V 9 j Y W 5 k a W R h d G U v Q X V 0 b 1 J l b W 9 2 Z W R D b 2 x 1 b W 5 z M S 5 7 Y 2 F u Z G l k Y X R l L D J 9 J n F 1 b 3 Q 7 L C Z x d W 9 0 O 1 N l Y 3 R p b 2 4 x L 3 B y Z X N p Z G V u d F 9 j b 3 V u d H l f Y 2 F u Z G l k Y X R l L 0 F 1 d G 9 S Z W 1 v d m V k Q 2 9 s d W 1 u c z E u e 3 B h c n R 5 L D N 9 J n F 1 b 3 Q 7 L C Z x d W 9 0 O 1 N l Y 3 R p b 2 4 x L 3 B y Z X N p Z G V u d F 9 j b 3 V u d H l f Y 2 F u Z G l k Y X R l L 0 F 1 d G 9 S Z W 1 v d m V k Q 2 9 s d W 1 u c z E u e 3 R v d G F s X 3 Z v d G V z L D R 9 J n F 1 b 3 Q 7 L C Z x d W 9 0 O 1 N l Y 3 R p b 2 4 x L 3 B y Z X N p Z G V u d F 9 j b 3 V u d H l f Y 2 F u Z G l k Y X R l L 0 F 1 d G 9 S Z W 1 v d m V k Q 2 9 s d W 1 u c z E u e 3 d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c 2 l k Z W 5 0 X 2 N v d W 5 0 e V 9 j Y W 5 k a W R h d G U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N p Z G V u d F 9 j b 3 V u d H l f Y 2 F u Z G l k Y X R l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z a W R l b n R f Y 2 9 1 b n R 5 X 2 N h b m R p Z G F 0 Z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V 9 0 Y W J s Z W F 1 M T I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F i b G V f d G F i b G V h d T E y N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A 1 O j A z O j A 0 L j g 2 N z c y N T B a I i A v P j x F b n R y e S B U e X B l P S J G a W x s Q 2 9 s d W 1 u V H l w Z X M i I F Z h b H V l P S J z Q m d Z R E J n W U d B d 1 V E Q l E 9 P S I g L z 4 8 R W 5 0 c n k g V H l w Z T 0 i R m l s b E N v b H V t b k 5 h b W V z I i B W Y W x 1 Z T 0 i c 1 s m c X V v d D t Q c m 9 2 a W 5 j Z S Z x d W 9 0 O y w m c X V v d D t F b G V j d G 9 y Y W w g R G l z d H J p Y 3 Q g T m F t Z S 9 O b 2 0 g Z G U g Y 2 l y Y 2 9 u c 2 N y a X B 0 a W 9 u J n F 1 b 3 Q 7 L C Z x d W 9 0 O 0 V s Z W N 0 b 3 J h b C B E a X N 0 c m l j d C B O d W 1 i Z X I v T n V t X H U w M E U 5 c m 8 g Z G U g Y 2 l y Y 2 9 u c 2 N y a X B 0 a W 9 u J n F 1 b 3 Q 7 L C Z x d W 9 0 O 0 N h b m R p Z G F 0 Z S 9 D Y W 5 k a W R h d C Z x d W 9 0 O y w m c X V v d D t D Y W 5 k a W R h d G U g U m V z a W R l b m N l L 1 J c d T A w R T l z a W R l b m N l I G R 1 I G N h b m R p Z G F 0 J n F 1 b 3 Q 7 L C Z x d W 9 0 O 0 N h b m R p Z G F 0 Z S B P Y 2 N 1 c G F 0 a W 9 u L 1 B y b 2 Z l c 3 N p b 2 4 g Z H U g Y 2 F u Z G l k Y X Q m c X V v d D s s J n F 1 b 3 Q 7 V m 9 0 Z X M g T 2 J 0 Y W l u Z W Q v V m 9 0 Z X M g b 2 J 0 Z W 5 1 c y Z x d W 9 0 O y w m c X V v d D t Q Z X J j Z W 5 0 Y W d l I G 9 m I F Z v d G V z I E 9 i d G F p b m V k I C 9 Q b 3 V y Y 2 V u d G F n Z S B k Z X M g d m 9 0 Z X M g b 2 J 0 Z W 5 1 c y Z x d W 9 0 O y w m c X V v d D t N Y W p v c m l 0 e S 9 N Y W p v c m l 0 X H U w M E U 5 J n F 1 b 3 Q 7 L C Z x d W 9 0 O 0 1 h a m 9 y a X R 5 I F B l c m N l b n R h Z 2 U v U G 9 1 c m N l b n R h Z 2 U g Z G U g b W F q b 3 J p d F x 1 M D B F O S Z x d W 9 0 O 1 0 i I C 8 + P E V u d H J 5 I F R 5 c G U 9 I k Z p b G x T d G F 0 d X M i I F Z h b H V l P S J z Q 2 9 t c G x l d G U i I C 8 + P E V u d H J 5 I F R 5 c G U 9 I k Z p b G x D b 3 V u d C I g V m F s d W U 9 I m w x N z k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V f d G F i b G V h d T E y L 0 F 1 d G 9 S Z W 1 v d m V k Q 2 9 s d W 1 u c z E u e 1 B y b 3 Z p b m N l L D B 9 J n F 1 b 3 Q 7 L C Z x d W 9 0 O 1 N l Y 3 R p b 2 4 x L 3 R h Y m x l X 3 R h Y m x l Y X U x M i 9 B d X R v U m V t b 3 Z l Z E N v b H V t b n M x L n t F b G V j d G 9 y Y W w g R G l z d H J p Y 3 Q g T m F t Z S 9 O b 2 0 g Z G U g Y 2 l y Y 2 9 u c 2 N y a X B 0 a W 9 u L D F 9 J n F 1 b 3 Q 7 L C Z x d W 9 0 O 1 N l Y 3 R p b 2 4 x L 3 R h Y m x l X 3 R h Y m x l Y X U x M i 9 B d X R v U m V t b 3 Z l Z E N v b H V t b n M x L n t F b G V j d G 9 y Y W w g R G l z d H J p Y 3 Q g T n V t Y m V y L 0 5 1 b V x 1 M D B F O X J v I G R l I G N p c m N v b n N j c m l w d G l v b i w y f S Z x d W 9 0 O y w m c X V v d D t T Z W N 0 a W 9 u M S 9 0 Y W J s Z V 9 0 Y W J s Z W F 1 M T I v Q X V 0 b 1 J l b W 9 2 Z W R D b 2 x 1 b W 5 z M S 5 7 Q 2 F u Z G l k Y X R l L 0 N h b m R p Z G F 0 L D N 9 J n F 1 b 3 Q 7 L C Z x d W 9 0 O 1 N l Y 3 R p b 2 4 x L 3 R h Y m x l X 3 R h Y m x l Y X U x M i 9 B d X R v U m V t b 3 Z l Z E N v b H V t b n M x L n t D Y W 5 k a W R h d G U g U m V z a W R l b m N l L 1 J c d T A w R T l z a W R l b m N l I G R 1 I G N h b m R p Z G F 0 L D R 9 J n F 1 b 3 Q 7 L C Z x d W 9 0 O 1 N l Y 3 R p b 2 4 x L 3 R h Y m x l X 3 R h Y m x l Y X U x M i 9 B d X R v U m V t b 3 Z l Z E N v b H V t b n M x L n t D Y W 5 k a W R h d G U g T 2 N j d X B h d G l v b i 9 Q c m 9 m Z X N z a W 9 u I G R 1 I G N h b m R p Z G F 0 L D V 9 J n F 1 b 3 Q 7 L C Z x d W 9 0 O 1 N l Y 3 R p b 2 4 x L 3 R h Y m x l X 3 R h Y m x l Y X U x M i 9 B d X R v U m V t b 3 Z l Z E N v b H V t b n M x L n t W b 3 R l c y B P Y n R h a W 5 l Z C 9 W b 3 R l c y B v Y n R l b n V z L D Z 9 J n F 1 b 3 Q 7 L C Z x d W 9 0 O 1 N l Y 3 R p b 2 4 x L 3 R h Y m x l X 3 R h Y m x l Y X U x M i 9 B d X R v U m V t b 3 Z l Z E N v b H V t b n M x L n t Q Z X J j Z W 5 0 Y W d l I G 9 m I F Z v d G V z I E 9 i d G F p b m V k I C 9 Q b 3 V y Y 2 V u d G F n Z S B k Z X M g d m 9 0 Z X M g b 2 J 0 Z W 5 1 c y w 3 f S Z x d W 9 0 O y w m c X V v d D t T Z W N 0 a W 9 u M S 9 0 Y W J s Z V 9 0 Y W J s Z W F 1 M T I v Q X V 0 b 1 J l b W 9 2 Z W R D b 2 x 1 b W 5 z M S 5 7 T W F q b 3 J p d H k v T W F q b 3 J p d F x 1 M D B F O S w 4 f S Z x d W 9 0 O y w m c X V v d D t T Z W N 0 a W 9 u M S 9 0 Y W J s Z V 9 0 Y W J s Z W F 1 M T I v Q X V 0 b 1 J l b W 9 2 Z W R D b 2 x 1 b W 5 z M S 5 7 T W F q b 3 J p d H k g U G V y Y 2 V u d G F n Z S 9 Q b 3 V y Y 2 V u d G F n Z S B k Z S B t Y W p v c m l 0 X H U w M E U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0 Y W J s Z V 9 0 Y W J s Z W F 1 M T I v Q X V 0 b 1 J l b W 9 2 Z W R D b 2 x 1 b W 5 z M S 5 7 U H J v d m l u Y 2 U s M H 0 m c X V v d D s s J n F 1 b 3 Q 7 U 2 V j d G l v b j E v d G F i b G V f d G F i b G V h d T E y L 0 F 1 d G 9 S Z W 1 v d m V k Q 2 9 s d W 1 u c z E u e 0 V s Z W N 0 b 3 J h b C B E a X N 0 c m l j d C B O Y W 1 l L 0 5 v b S B k Z S B j a X J j b 2 5 z Y 3 J p c H R p b 2 4 s M X 0 m c X V v d D s s J n F 1 b 3 Q 7 U 2 V j d G l v b j E v d G F i b G V f d G F i b G V h d T E y L 0 F 1 d G 9 S Z W 1 v d m V k Q 2 9 s d W 1 u c z E u e 0 V s Z W N 0 b 3 J h b C B E a X N 0 c m l j d C B O d W 1 i Z X I v T n V t X H U w M E U 5 c m 8 g Z G U g Y 2 l y Y 2 9 u c 2 N y a X B 0 a W 9 u L D J 9 J n F 1 b 3 Q 7 L C Z x d W 9 0 O 1 N l Y 3 R p b 2 4 x L 3 R h Y m x l X 3 R h Y m x l Y X U x M i 9 B d X R v U m V t b 3 Z l Z E N v b H V t b n M x L n t D Y W 5 k a W R h d G U v Q 2 F u Z G l k Y X Q s M 3 0 m c X V v d D s s J n F 1 b 3 Q 7 U 2 V j d G l v b j E v d G F i b G V f d G F i b G V h d T E y L 0 F 1 d G 9 S Z W 1 v d m V k Q 2 9 s d W 1 u c z E u e 0 N h b m R p Z G F 0 Z S B S Z X N p Z G V u Y 2 U v U l x 1 M D B F O X N p Z G V u Y 2 U g Z H U g Y 2 F u Z G l k Y X Q s N H 0 m c X V v d D s s J n F 1 b 3 Q 7 U 2 V j d G l v b j E v d G F i b G V f d G F i b G V h d T E y L 0 F 1 d G 9 S Z W 1 v d m V k Q 2 9 s d W 1 u c z E u e 0 N h b m R p Z G F 0 Z S B P Y 2 N 1 c G F 0 a W 9 u L 1 B y b 2 Z l c 3 N p b 2 4 g Z H U g Y 2 F u Z G l k Y X Q s N X 0 m c X V v d D s s J n F 1 b 3 Q 7 U 2 V j d G l v b j E v d G F i b G V f d G F i b G V h d T E y L 0 F 1 d G 9 S Z W 1 v d m V k Q 2 9 s d W 1 u c z E u e 1 Z v d G V z I E 9 i d G F p b m V k L 1 Z v d G V z I G 9 i d G V u d X M s N n 0 m c X V v d D s s J n F 1 b 3 Q 7 U 2 V j d G l v b j E v d G F i b G V f d G F i b G V h d T E y L 0 F 1 d G 9 S Z W 1 v d m V k Q 2 9 s d W 1 u c z E u e 1 B l c m N l b n R h Z 2 U g b 2 Y g V m 9 0 Z X M g T 2 J 0 Y W l u Z W Q g L 1 B v d X J j Z W 5 0 Y W d l I G R l c y B 2 b 3 R l c y B v Y n R l b n V z L D d 9 J n F 1 b 3 Q 7 L C Z x d W 9 0 O 1 N l Y 3 R p b 2 4 x L 3 R h Y m x l X 3 R h Y m x l Y X U x M i 9 B d X R v U m V t b 3 Z l Z E N v b H V t b n M x L n t N Y W p v c m l 0 e S 9 N Y W p v c m l 0 X H U w M E U 5 L D h 9 J n F 1 b 3 Q 7 L C Z x d W 9 0 O 1 N l Y 3 R p b 2 4 x L 3 R h Y m x l X 3 R h Y m x l Y X U x M i 9 B d X R v U m V t b 3 Z l Z E N v b H V t b n M x L n t N Y W p v c m l 0 e S B Q Z X J j Z W 5 0 Y W d l L 1 B v d X J j Z W 5 0 Y W d l I G R l I G 1 h a m 9 y a X R c d T A w R T k s O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h Y m x l X 3 R h Y m x l Y X U x M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f d G F i b G V h d T E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V 9 0 Y W J s Z W F 1 M T I l M j A l M j g y J T I 5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N d l v H K F m G u 8 M A 0 G C S q G S I b 3 D Q E B A Q U A B I I C A E c L 8 p p G Z u y t C B 6 L W c B C U i l q h f 7 Z Z 8 j c 3 s a W f V L J v d F O l w L t 3 B K 1 I 0 S l u F P H k x C R s o 8 e l 4 v f 8 s W P + v F f 2 X Y j Z 5 V 0 h C r 2 / P Y h T R o 4 W 4 G 1 J 0 Q C 4 + Z 1 M w Z / 3 z y 4 f 7 I z X U V j x g 7 o R p T 4 1 O I m L 4 1 h 0 X K G m B t P k 4 U x C f 0 j b o S R y a i i p L I P D x U 2 n M Z e y v m D k j n X X p B N F k e h m x i O Q 5 m n P V 8 n h l x J G t O R Y 0 x K p f w + 2 U K G x 2 Y p L f 7 2 t F B P 0 F X l 5 x 2 j D Z t V / V 8 Y 6 X j / w k y M v 6 p + J q Z o 7 p D P x i e + Q T y F G + P g m B 0 f L r T a 3 d b x 8 i Z t 2 R B 8 3 G U T j F 0 s a + N r Q 6 J T Y K A v R E U T s X s f b K W m a M o 1 r j 5 a Z K N u Z 5 F n o + y B / o J Q D i n 8 e T N 9 9 i A t Z u P F W s v m 4 Y 8 w Z 5 1 e 6 m p A N + j / Y M w L 9 6 5 r z H N O T r J a k g w y M H K X k U J Y l N b 4 N l H 3 J L t X g 8 M l 2 Z x e M O p J J r p b d Y r T + J q s L K 7 D 8 o 7 L w I r z q m 9 j d u g X m c N g j i f S T w M W W 0 Q f z 5 e R G M N 1 Y B t o n 8 O z m 9 S n X f w n b O 4 k 6 D k X d m s 5 p s B M i / T s q R b a H S z P H V L t R k 1 c P j R w r X F O e d X z b O b j a Z d K X M q 7 + e e e S G X O q 3 0 B x P E p w c N M h O R 1 G N L z S w Z O o O o E N H R 9 P v m p 0 X V 9 X r Y z i E A s 9 U S I + + 7 6 e I c W L Q / C S 4 p C q a o x O H s v 8 v V R o 4 T D 0 n P G P o 2 H M H w G C S q G S I b 3 D Q E H A T A d B g l g h k g B Z Q M E A S o E E O a 7 i M c v I + E M i 1 0 5 2 S K h Z 1 K A U M b B 9 I N 1 j Y f k U k / o k l 1 R r L w a 9 W s X O n h 7 L 8 M c D + w / 1 I I b s 3 l r A l Z h E p z E 8 N y B K V a n v t P 5 G T h f V p N C y I S J z 8 8 w R 7 Z O g Q Z 6 E J s I i 2 5 e o x j 3 w o 6 g < / D a t a M a s h u p > 
</file>

<file path=customXml/itemProps1.xml><?xml version="1.0" encoding="utf-8"?>
<ds:datastoreItem xmlns:ds="http://schemas.openxmlformats.org/officeDocument/2006/customXml" ds:itemID="{294C7C96-6CE6-A04F-8B50-86DFE5706E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PoliticalLeaningAll</vt:lpstr>
      <vt:lpstr>Pivots</vt:lpstr>
      <vt:lpstr>CanadaElectoral</vt:lpstr>
      <vt:lpstr>PresidentByCounty_matched</vt:lpstr>
      <vt:lpstr>PresidentByCounty_raw</vt:lpstr>
      <vt:lpstr>HarvardCountyPres</vt:lpstr>
      <vt:lpstr>us_cities</vt:lpstr>
      <vt:lpstr>Sheet2</vt:lpstr>
      <vt:lpstr>Sheet1</vt:lpstr>
      <vt:lpstr>justcounty</vt:lpstr>
      <vt:lpstr>justst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y Wang</dc:creator>
  <cp:lastModifiedBy>Joy Wang</cp:lastModifiedBy>
  <dcterms:created xsi:type="dcterms:W3CDTF">2022-06-22T03:08:18Z</dcterms:created>
  <dcterms:modified xsi:type="dcterms:W3CDTF">2022-07-01T04:46:52Z</dcterms:modified>
</cp:coreProperties>
</file>